.2500046007471613"/>
    <x v="0"/>
    <x v="0"/>
    <n v="543.39"/>
    <n v="135.84999999999997"/>
    <n v="407.54"/>
    <x v="84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191"/>
    <x v="5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35"/>
    <n v="0"/>
    <m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307"/>
    <x v="4"/>
    <x v="2"/>
    <x v="1"/>
    <n v="1"/>
    <x v="0"/>
    <x v="5"/>
    <x v="3"/>
    <n v="0.75233179698366381"/>
    <x v="0"/>
    <x v="0"/>
    <n v="1466.68"/>
    <n v="1103.43"/>
    <n v="363.25"/>
    <x v="45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165"/>
    <x v="11"/>
    <x v="4"/>
    <x v="1"/>
    <n v="1"/>
    <x v="0"/>
    <x v="0"/>
    <x v="0"/>
    <n v="0.84504449217551403"/>
    <x v="0"/>
    <x v="0"/>
    <n v="912.52"/>
    <n v="771.12"/>
    <n v="141.4"/>
    <x v="50"/>
    <m/>
    <m/>
  </r>
  <r>
    <x v="1256"/>
    <n v="0"/>
    <m/>
    <b v="0"/>
    <n v="0"/>
    <s v="3403 Spenser Terrace"/>
    <n v="3143"/>
    <x v="1"/>
    <s v="Australia"/>
    <n v="8"/>
    <s v="Katrina"/>
    <s v="Sappson"/>
    <x v="0"/>
    <x v="39"/>
    <s v="1999-08-07"/>
    <s v="1999"/>
    <n v="26"/>
    <x v="2"/>
    <x v="120"/>
    <x v="6"/>
    <x v="1"/>
    <s v="N"/>
    <s v="1/0"/>
    <s v="Yes"/>
    <x v="11"/>
    <x v="1256"/>
    <x v="287"/>
    <x v="9"/>
    <x v="3"/>
    <x v="0"/>
    <n v="0"/>
    <x v="0"/>
    <x v="2"/>
    <x v="3"/>
    <n v="0.53897340939289318"/>
    <x v="0"/>
    <x v="1"/>
    <n v="1873.97"/>
    <n v="1010.02"/>
    <n v="863.95"/>
    <x v="46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291"/>
    <x v="8"/>
    <x v="1"/>
    <x v="0"/>
    <n v="0"/>
    <x v="0"/>
    <x v="0"/>
    <x v="1"/>
    <n v="0.10999999999999995"/>
    <x v="0"/>
    <x v="2"/>
    <n v="1810"/>
    <n v="199.09999999999991"/>
    <n v="1610.9"/>
    <x v="6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167"/>
    <x v="11"/>
    <x v="3"/>
    <x v="0"/>
    <n v="0"/>
    <x v="0"/>
    <x v="0"/>
    <x v="1"/>
    <n v="0.39966694421315568"/>
    <x v="2"/>
    <x v="1"/>
    <n v="12.01"/>
    <n v="4.8"/>
    <n v="7.21"/>
    <x v="91"/>
    <m/>
    <m/>
  </r>
  <r>
    <x v="3338"/>
    <n v="0"/>
    <m/>
    <s v="New"/>
    <n v="1"/>
    <s v="9 Dryden Crossing"/>
    <n v="4118"/>
    <x v="3"/>
    <s v="Australia"/>
    <n v="3"/>
    <s v="Diahann"/>
    <s v="Blundan"/>
    <x v="0"/>
    <x v="1"/>
    <s v="1994-11-30"/>
    <s v="1994"/>
    <n v="31"/>
    <x v="2"/>
    <x v="11"/>
    <x v="4"/>
    <x v="0"/>
    <s v="N"/>
    <s v="Ã°Â©Ã°Â½"/>
    <s v="Yes"/>
    <x v="6"/>
    <x v="3338"/>
    <x v="15"/>
    <x v="10"/>
    <x v="2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1390"/>
    <n v="0"/>
    <m/>
    <b v="0"/>
    <n v="0"/>
    <s v="48007 Lakewood Hill"/>
    <n v="3141"/>
    <x v="1"/>
    <s v="Australia"/>
    <n v="10"/>
    <s v="Caprice"/>
    <s v="Pack"/>
    <x v="0"/>
    <x v="11"/>
    <s v="1980-09-03"/>
    <s v="1980"/>
    <n v="45"/>
    <x v="1"/>
    <x v="125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2"/>
    <x v="1390"/>
    <x v="331"/>
    <x v="8"/>
    <x v="5"/>
    <x v="0"/>
    <n v="0"/>
    <x v="0"/>
    <x v="2"/>
    <x v="0"/>
    <n v="0.59809664079759817"/>
    <x v="0"/>
    <x v="1"/>
    <n v="1765.3"/>
    <n v="1055.82"/>
    <n v="709.48"/>
    <x v="56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298"/>
    <x v="10"/>
    <x v="5"/>
    <x v="0"/>
    <n v="0"/>
    <x v="0"/>
    <x v="2"/>
    <x v="0"/>
    <n v="0.39999843128642359"/>
    <x v="2"/>
    <x v="0"/>
    <n v="1274.93"/>
    <n v="509.97"/>
    <n v="764.96"/>
    <x v="39"/>
    <m/>
    <m/>
  </r>
  <r>
    <x v="3339"/>
    <n v="0"/>
    <m/>
    <s v="New"/>
    <n v="1"/>
    <s v="1 Mendota Drive"/>
    <n v="2107"/>
    <x v="2"/>
    <s v="Australia"/>
    <n v="11"/>
    <s v="Bell"/>
    <s v="Carley"/>
    <x v="0"/>
    <x v="32"/>
    <s v="1976-04-29"/>
    <s v="1976"/>
    <n v="49"/>
    <x v="1"/>
    <x v="164"/>
    <x v="0"/>
    <x v="0"/>
    <s v="N"/>
    <s v="Ã¢Â°Ã¢Â´Ã¢ÂµÃ¢Ã¢Ã¢"/>
    <s v="No"/>
    <x v="12"/>
    <x v="3339"/>
    <x v="330"/>
    <x v="7"/>
    <x v="5"/>
    <x v="0"/>
    <n v="0"/>
    <x v="0"/>
    <x v="3"/>
    <x v="2"/>
    <n v="0.20000348043992763"/>
    <x v="1"/>
    <x v="0"/>
    <n v="574.64"/>
    <n v="114.93"/>
    <n v="459.71"/>
    <x v="3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44"/>
    <x v="10"/>
    <x v="2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279"/>
    <x v="1"/>
    <x v="0"/>
    <x v="0"/>
    <n v="0"/>
    <x v="0"/>
    <x v="2"/>
    <x v="0"/>
    <n v="0.4"/>
    <x v="2"/>
    <x v="0"/>
    <n v="1179"/>
    <n v="471.6"/>
    <n v="707.4"/>
    <x v="9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311"/>
    <x v="11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75"/>
    <x v="2"/>
    <x v="0"/>
    <x v="0"/>
    <n v="0"/>
    <x v="0"/>
    <x v="4"/>
    <x v="1"/>
    <n v="0.39999741778885256"/>
    <x v="2"/>
    <x v="1"/>
    <n v="774.53"/>
    <n v="309.80999999999995"/>
    <n v="464.72"/>
    <x v="74"/>
    <m/>
    <m/>
  </r>
  <r>
    <x v="2762"/>
    <n v="0"/>
    <m/>
    <b v="0"/>
    <n v="0"/>
    <s v="05 Daystar Lane"/>
    <n v="2560"/>
    <x v="2"/>
    <s v="Australia"/>
    <n v="8"/>
    <s v="Isobel"/>
    <s v="Lampett"/>
    <x v="0"/>
    <x v="37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x v="22"/>
    <x v="2762"/>
    <x v="177"/>
    <x v="0"/>
    <x v="0"/>
    <x v="0"/>
    <n v="0"/>
    <x v="0"/>
    <x v="4"/>
    <x v="0"/>
    <n v="0.10999927794358343"/>
    <x v="2"/>
    <x v="2"/>
    <n v="1661.92"/>
    <n v="182.81000000000017"/>
    <n v="1479.11"/>
    <x v="72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316"/>
    <x v="2"/>
    <x v="4"/>
    <x v="1"/>
    <n v="1"/>
    <x v="0"/>
    <x v="1"/>
    <x v="0"/>
    <n v="0.43618702038265217"/>
    <x v="0"/>
    <x v="0"/>
    <n v="1151.96"/>
    <n v="502.47"/>
    <n v="649.49"/>
    <x v="16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301"/>
    <x v="1"/>
    <x v="2"/>
    <x v="0"/>
    <n v="0"/>
    <x v="0"/>
    <x v="2"/>
    <x v="0"/>
    <n v="0.39999843128642359"/>
    <x v="2"/>
    <x v="0"/>
    <n v="1274.93"/>
    <n v="509.97"/>
    <n v="764.96"/>
    <x v="47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125"/>
    <x v="4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199"/>
    <x v="9"/>
    <x v="4"/>
    <x v="1"/>
    <n v="1"/>
    <x v="0"/>
    <x v="0"/>
    <x v="1"/>
    <n v="0.10999999999999995"/>
    <x v="0"/>
    <x v="2"/>
    <n v="1810"/>
    <n v="199.09999999999991"/>
    <n v="1610.9"/>
    <x v="46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181"/>
    <x v="9"/>
    <x v="4"/>
    <x v="0"/>
    <n v="0"/>
    <x v="0"/>
    <x v="1"/>
    <x v="1"/>
    <n v="0.24998800901721907"/>
    <x v="0"/>
    <x v="0"/>
    <n v="416.98"/>
    <n v="104.24000000000001"/>
    <n v="312.74"/>
    <x v="6"/>
    <m/>
    <m/>
  </r>
  <r>
    <x v="2504"/>
    <n v="0"/>
    <m/>
    <b v="0"/>
    <n v="0"/>
    <s v="7015 Hintze Parkway"/>
    <n v="2153"/>
    <x v="2"/>
    <s v="Australia"/>
    <n v="11"/>
    <s v="Phaidra"/>
    <s v="Jindacek"/>
    <x v="0"/>
    <x v="90"/>
    <s v="1989-03-13"/>
    <s v="1989"/>
    <n v="36"/>
    <x v="2"/>
    <x v="120"/>
    <x v="2"/>
    <x v="0"/>
    <s v="N"/>
    <s v="Ã¢Â°Ã¢Â´Ã¢ÂµÃ¢Ã¢Ã¢"/>
    <s v="No"/>
    <x v="21"/>
    <x v="2504"/>
    <x v="26"/>
    <x v="11"/>
    <x v="4"/>
    <x v="0"/>
    <n v="0"/>
    <x v="0"/>
    <x v="2"/>
    <x v="0"/>
    <n v="0.11000020228992191"/>
    <x v="2"/>
    <x v="2"/>
    <n v="1977.36"/>
    <n v="217.51"/>
    <n v="1759.85"/>
    <x v="35"/>
    <m/>
    <m/>
  </r>
  <r>
    <x v="476"/>
    <n v="0"/>
    <m/>
    <b v="0"/>
    <n v="0"/>
    <s v="4 American Ash Circle"/>
    <n v="2211"/>
    <x v="2"/>
    <s v="Australia"/>
    <n v="10"/>
    <s v="Clyve"/>
    <s v="Starmont"/>
    <x v="1"/>
    <x v="51"/>
    <s v="1977-12-04"/>
    <s v="1977"/>
    <n v="48"/>
    <x v="1"/>
    <x v="0"/>
    <x v="6"/>
    <x v="1"/>
    <s v="N"/>
    <s v="/dev/null; touch /tmp/blns.fail ; echo"/>
    <s v="No"/>
    <x v="18"/>
    <x v="476"/>
    <x v="321"/>
    <x v="7"/>
    <x v="4"/>
    <x v="0"/>
    <n v="0"/>
    <x v="0"/>
    <x v="5"/>
    <x v="3"/>
    <n v="0.75233179698366381"/>
    <x v="0"/>
    <x v="0"/>
    <n v="1466.68"/>
    <n v="1103.43"/>
    <n v="363.25"/>
    <x v="4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302"/>
    <x v="3"/>
    <x v="4"/>
    <x v="1"/>
    <n v="1"/>
    <x v="0"/>
    <x v="3"/>
    <x v="0"/>
    <n v="0.22182851880767912"/>
    <x v="0"/>
    <x v="0"/>
    <n v="499.53"/>
    <n v="110.80999999999995"/>
    <n v="388.72"/>
    <x v="84"/>
    <m/>
    <m/>
  </r>
  <r>
    <x v="2388"/>
    <n v="0"/>
    <m/>
    <b v="0"/>
    <n v="0"/>
    <s v="851 Meadow Valley Place"/>
    <n v="3205"/>
    <x v="1"/>
    <s v="Australia"/>
    <n v="10"/>
    <s v="Brenna"/>
    <s v="Childes"/>
    <x v="0"/>
    <x v="44"/>
    <s v="1987-06-25"/>
    <s v="1987"/>
    <n v="38"/>
    <x v="2"/>
    <x v="19"/>
    <x v="1"/>
    <x v="0"/>
    <s v="N"/>
    <s v="Ã¢Â°Ã¢Â´Ã¢Âµ"/>
    <s v="Yes"/>
    <x v="9"/>
    <x v="2388"/>
    <x v="105"/>
    <x v="0"/>
    <x v="3"/>
    <x v="1"/>
    <n v="1"/>
    <x v="0"/>
    <x v="1"/>
    <x v="0"/>
    <n v="0.4629010412257682"/>
    <x v="1"/>
    <x v="0"/>
    <n v="945.04"/>
    <n v="437.46"/>
    <n v="507.58"/>
    <x v="16"/>
    <m/>
    <m/>
  </r>
  <r>
    <x v="1855"/>
    <n v="0"/>
    <m/>
    <b v="0"/>
    <n v="0"/>
    <s v="11 Erie Hill"/>
    <n v="3915"/>
    <x v="1"/>
    <s v="Australia"/>
    <n v="7"/>
    <s v="Tim"/>
    <s v="Besset"/>
    <x v="1"/>
    <x v="55"/>
    <s v="1973-05-19"/>
    <s v="1973"/>
    <n v="52"/>
    <x v="1"/>
    <x v="9"/>
    <x v="0"/>
    <x v="0"/>
    <s v="N"/>
    <s v="1.00E+02"/>
    <s v="No"/>
    <x v="7"/>
    <x v="1855"/>
    <x v="43"/>
    <x v="7"/>
    <x v="6"/>
    <x v="1"/>
    <n v="1"/>
    <x v="0"/>
    <x v="5"/>
    <x v="0"/>
    <n v="0.1099992226203349"/>
    <x v="0"/>
    <x v="2"/>
    <n v="1415.01"/>
    <n v="155.65000000000009"/>
    <n v="1259.3599999999999"/>
    <x v="9"/>
    <m/>
    <m/>
  </r>
  <r>
    <x v="1292"/>
    <n v="0"/>
    <m/>
    <b v="0"/>
    <n v="0"/>
    <s v="1601 Judy Drive"/>
    <n v="2026"/>
    <x v="2"/>
    <s v="Australia"/>
    <n v="10"/>
    <s v="Kellyann"/>
    <s v="Hawton"/>
    <x v="0"/>
    <x v="34"/>
    <s v="1980-06-26"/>
    <s v="1980"/>
    <n v="45"/>
    <x v="1"/>
    <x v="89"/>
    <x v="1"/>
    <x v="2"/>
    <s v="N"/>
    <s v="Ã…Ã¢Ã‚Â´Ã¢Â°Ã‹ÃƒÃ‚Â¨Ã‹ÃƒÃ¢Ã¢Ã¢"/>
    <s v="Yes"/>
    <x v="18"/>
    <x v="1292"/>
    <x v="99"/>
    <x v="11"/>
    <x v="5"/>
    <x v="1"/>
    <n v="1"/>
    <x v="0"/>
    <x v="3"/>
    <x v="1"/>
    <n v="0.25972059734361025"/>
    <x v="0"/>
    <x v="0"/>
    <n v="290.62"/>
    <n v="75.480000000000018"/>
    <n v="215.14"/>
    <x v="0"/>
    <m/>
    <m/>
  </r>
  <r>
    <x v="2500"/>
    <n v="0"/>
    <m/>
    <s v="New"/>
    <n v="1"/>
    <s v="1 Raven Place"/>
    <n v="2160"/>
    <x v="2"/>
    <s v="Australia"/>
    <n v="6"/>
    <s v="Emalee"/>
    <s v="Guitel"/>
    <x v="0"/>
    <x v="44"/>
    <s v="1973-07-21"/>
    <s v="1973"/>
    <n v="52"/>
    <x v="1"/>
    <x v="123"/>
    <x v="4"/>
    <x v="2"/>
    <s v="N"/>
    <s v="(Ã¯Â¾Ã Â²Â¥Ã§Ã Â²Â¥Ã¯Â¼Ã¯Â¾Ã¯Â»Â¿ Ã¢Â»Ã¢Ã¢Â»"/>
    <s v="Yes"/>
    <x v="21"/>
    <x v="2500"/>
    <x v="357"/>
    <x v="0"/>
    <x v="5"/>
    <x v="0"/>
    <n v="0"/>
    <x v="0"/>
    <x v="4"/>
    <x v="0"/>
    <n v="0.47414469201198267"/>
    <x v="0"/>
    <x v="0"/>
    <n v="1555.58"/>
    <n v="737.56999999999994"/>
    <n v="818.01"/>
    <x v="27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87"/>
    <x v="4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45"/>
    <x v="8"/>
    <x v="0"/>
    <x v="1"/>
    <n v="1"/>
    <x v="0"/>
    <x v="3"/>
    <x v="1"/>
    <n v="0.2500046859477798"/>
    <x v="0"/>
    <x v="0"/>
    <n v="533.51"/>
    <n v="133.38"/>
    <n v="400.13"/>
    <x v="59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165"/>
    <x v="11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1069"/>
    <n v="0"/>
    <m/>
    <s v="New"/>
    <n v="1"/>
    <s v="400 Petterle Crossing"/>
    <n v="4301"/>
    <x v="3"/>
    <s v="Australia"/>
    <n v="3"/>
    <s v="Stevena"/>
    <s v="Allcock"/>
    <x v="0"/>
    <x v="45"/>
    <s v="2002-01-15"/>
    <s v="2002"/>
    <n v="23"/>
    <x v="4"/>
    <x v="5"/>
    <x v="3"/>
    <x v="1"/>
    <s v="N"/>
    <s v="Ã…Ã¢Ã‚Â´Ã¢Â°Ã‹ÃƒÃ‚Â¨Ã‹ÃƒÃ¢Ã¢Ã¢"/>
    <s v="No"/>
    <x v="11"/>
    <x v="1069"/>
    <x v="7"/>
    <x v="6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89"/>
    <n v="0"/>
    <m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256"/>
    <x v="3"/>
    <x v="2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273"/>
    <x v="9"/>
    <x v="2"/>
    <x v="1"/>
    <n v="1"/>
    <x v="0"/>
    <x v="1"/>
    <x v="0"/>
    <n v="0.4629010412257682"/>
    <x v="1"/>
    <x v="0"/>
    <n v="945.04"/>
    <n v="437.46"/>
    <n v="507.58"/>
    <x v="68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318"/>
    <x v="2"/>
    <x v="6"/>
    <x v="0"/>
    <n v="0"/>
    <x v="0"/>
    <x v="4"/>
    <x v="0"/>
    <n v="0.68200857767468248"/>
    <x v="0"/>
    <x v="0"/>
    <n v="1198.46"/>
    <n v="817.36"/>
    <n v="381.1"/>
    <x v="82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32"/>
    <x v="5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800"/>
    <n v="0"/>
    <m/>
    <s v="New"/>
    <n v="1"/>
    <s v="4622 Dixon Junction"/>
    <n v="2048"/>
    <x v="2"/>
    <s v="Australia"/>
    <n v="8"/>
    <s v="Myrtia"/>
    <s v="Paschke"/>
    <x v="0"/>
    <x v="71"/>
    <s v="1977-10-04"/>
    <s v="1977"/>
    <n v="48"/>
    <x v="1"/>
    <x v="7"/>
    <x v="6"/>
    <x v="0"/>
    <s v="N"/>
    <s v="1.00E+02"/>
    <s v="Yes"/>
    <x v="22"/>
    <x v="1800"/>
    <x v="331"/>
    <x v="8"/>
    <x v="5"/>
    <x v="1"/>
    <n v="1"/>
    <x v="0"/>
    <x v="1"/>
    <x v="0"/>
    <n v="0.30896039790496999"/>
    <x v="0"/>
    <x v="1"/>
    <n v="1061.56"/>
    <n v="327.9799999999999"/>
    <n v="733.58"/>
    <x v="35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64"/>
    <x v="9"/>
    <x v="5"/>
    <x v="1"/>
    <n v="1"/>
    <x v="0"/>
    <x v="1"/>
    <x v="0"/>
    <n v="0.8074928084441324"/>
    <x v="0"/>
    <x v="0"/>
    <n v="441.49"/>
    <n v="356.5"/>
    <n v="84.99"/>
    <x v="78"/>
    <m/>
    <m/>
  </r>
  <r>
    <x v="2438"/>
    <n v="0"/>
    <m/>
    <s v="New"/>
    <n v="1"/>
    <s v="6 Forest Avenue"/>
    <n v="2870"/>
    <x v="2"/>
    <s v="Australia"/>
    <n v="4"/>
    <s v="Sharona"/>
    <s v="Yorkston"/>
    <x v="0"/>
    <x v="54"/>
    <s v="1973-07-26"/>
    <s v="1973"/>
    <n v="52"/>
    <x v="1"/>
    <x v="57"/>
    <x v="6"/>
    <x v="1"/>
    <s v="N"/>
    <s v="(Ã¢Â¯Ã‚Â°Ã¢Â¡Ã‚Â°Ã¯Â¼Ã¢Â¯Ã¯Â¸Âµ Ã¢Â»Ã¢Ã¢Â»)"/>
    <s v="No"/>
    <x v="14"/>
    <x v="2438"/>
    <x v="362"/>
    <x v="4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1379"/>
    <n v="0"/>
    <m/>
    <b v="0"/>
    <n v="0"/>
    <s v="78 Bowman Court"/>
    <n v="2027"/>
    <x v="2"/>
    <s v="Australia"/>
    <n v="11"/>
    <s v="Fletch"/>
    <s v="Durrett"/>
    <x v="1"/>
    <x v="38"/>
    <s v="1984-06-15"/>
    <s v="1984"/>
    <n v="41"/>
    <x v="1"/>
    <x v="102"/>
    <x v="1"/>
    <x v="1"/>
    <s v="N"/>
    <s v="Ã¢Â°Ã¢Â´Ã¢Âµ"/>
    <s v="No"/>
    <x v="6"/>
    <x v="1379"/>
    <x v="178"/>
    <x v="2"/>
    <x v="5"/>
    <x v="1"/>
    <n v="1"/>
    <x v="0"/>
    <x v="4"/>
    <x v="2"/>
    <n v="0.11000101651104367"/>
    <x v="1"/>
    <x v="2"/>
    <n v="688.63"/>
    <n v="75.75"/>
    <n v="612.88"/>
    <x v="7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64"/>
    <x v="11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3102"/>
    <n v="0"/>
    <m/>
    <b v="0"/>
    <n v="0"/>
    <s v="10918 Merry Way"/>
    <n v="2452"/>
    <x v="0"/>
    <s v="Australia"/>
    <n v="5"/>
    <s v="Isidro"/>
    <s v="Cypler"/>
    <x v="1"/>
    <x v="18"/>
    <s v="1977-07-17"/>
    <s v="1977"/>
    <n v="48"/>
    <x v="1"/>
    <x v="116"/>
    <x v="4"/>
    <x v="0"/>
    <s v="N"/>
    <s v="Ã¡Â "/>
    <s v="Yes"/>
    <x v="8"/>
    <x v="3102"/>
    <x v="198"/>
    <x v="6"/>
    <x v="6"/>
    <x v="1"/>
    <n v="1"/>
    <x v="0"/>
    <x v="0"/>
    <x v="0"/>
    <n v="0.46921020243602257"/>
    <x v="0"/>
    <x v="0"/>
    <n v="235.63"/>
    <n v="110.56"/>
    <n v="125.07"/>
    <x v="82"/>
    <m/>
    <m/>
  </r>
  <r>
    <x v="3340"/>
    <n v="0"/>
    <m/>
    <b v="0"/>
    <n v="0"/>
    <s v="9 Swallow Way"/>
    <n v="4115"/>
    <x v="3"/>
    <s v="Australia"/>
    <n v="7"/>
    <s v="Tyson"/>
    <s v="Pearcy"/>
    <x v="1"/>
    <x v="39"/>
    <s v="1980-08-05"/>
    <s v="1980"/>
    <n v="45"/>
    <x v="1"/>
    <x v="7"/>
    <x v="3"/>
    <x v="0"/>
    <s v="N"/>
    <s v="N/A"/>
    <s v="No"/>
    <x v="2"/>
    <x v="3340"/>
    <x v="146"/>
    <x v="5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108"/>
    <x v="11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24"/>
    <x v="11"/>
    <x v="0"/>
    <x v="0"/>
    <n v="0"/>
    <x v="0"/>
    <x v="0"/>
    <x v="0"/>
    <n v="0.97268617508705479"/>
    <x v="0"/>
    <x v="0"/>
    <n v="1636.9"/>
    <n v="1592.19"/>
    <n v="44.71"/>
    <x v="25"/>
    <m/>
    <m/>
  </r>
  <r>
    <x v="3341"/>
    <n v="0"/>
    <m/>
    <b v="0"/>
    <n v="0"/>
    <s v="04 Hansons Street"/>
    <n v="2087"/>
    <x v="2"/>
    <s v="Australia"/>
    <n v="11"/>
    <s v="Hashim"/>
    <s v="O'Leahy"/>
    <x v="1"/>
    <x v="18"/>
    <s v="1965-07-08"/>
    <s v="1965"/>
    <n v="60"/>
    <x v="0"/>
    <x v="7"/>
    <x v="1"/>
    <x v="1"/>
    <s v="N"/>
    <s v="Ã‚Â¡Ã¢Â¢Ã‚Â£Ã‚Â¢Ã¢Ã‚Â§Ã‚Â¶Ã¢Â¢Ã‚ÂªÃ‚ÂºÃ¢Ã¢Â "/>
    <s v="No"/>
    <x v="2"/>
    <x v="3341"/>
    <x v="215"/>
    <x v="4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3342"/>
    <n v="0"/>
    <m/>
    <b v="0"/>
    <n v="0"/>
    <s v="6563 Susan Pass"/>
    <n v="3024"/>
    <x v="1"/>
    <s v="Australia"/>
    <n v="7"/>
    <s v="Yehudi"/>
    <s v="Sandon"/>
    <x v="1"/>
    <x v="75"/>
    <s v="1969-06-08"/>
    <s v="1969"/>
    <n v="56"/>
    <x v="1"/>
    <x v="2"/>
    <x v="8"/>
    <x v="0"/>
    <s v="N"/>
    <s v="Ã¢Â«testÃ¢Â«"/>
    <s v="Yes"/>
    <x v="12"/>
    <x v="3342"/>
    <x v="260"/>
    <x v="5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81"/>
    <x v="1"/>
    <x v="5"/>
    <x v="1"/>
    <n v="1"/>
    <x v="0"/>
    <x v="0"/>
    <x v="1"/>
    <n v="0.3520870434592433"/>
    <x v="0"/>
    <x v="0"/>
    <n v="1280.28"/>
    <n v="450.77"/>
    <n v="829.51"/>
    <x v="38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16"/>
    <x v="6"/>
    <x v="6"/>
    <x v="0"/>
    <n v="0"/>
    <x v="0"/>
    <x v="5"/>
    <x v="0"/>
    <n v="0.67354466764923815"/>
    <x v="0"/>
    <x v="0"/>
    <n v="1228.07"/>
    <n v="827.15999999999985"/>
    <n v="400.91"/>
    <x v="56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139"/>
    <x v="10"/>
    <x v="6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114"/>
    <x v="4"/>
    <x v="0"/>
    <x v="0"/>
    <n v="0"/>
    <x v="0"/>
    <x v="2"/>
    <x v="0"/>
    <n v="0.25001082672902858"/>
    <x v="0"/>
    <x v="0"/>
    <n v="230.91"/>
    <n v="57.72999999999999"/>
    <n v="173.18"/>
    <x v="68"/>
    <m/>
    <m/>
  </r>
  <r>
    <x v="406"/>
    <n v="0"/>
    <m/>
    <s v="New"/>
    <n v="1"/>
    <s v="879 Coolidge Point"/>
    <n v="2324"/>
    <x v="2"/>
    <s v="Australia"/>
    <n v="5"/>
    <s v="Marissa"/>
    <s v="N/A"/>
    <x v="0"/>
    <x v="73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x v="14"/>
    <x v="406"/>
    <x v="148"/>
    <x v="8"/>
    <x v="5"/>
    <x v="0"/>
    <n v="0"/>
    <x v="0"/>
    <x v="2"/>
    <x v="1"/>
    <n v="0.46091267649562379"/>
    <x v="0"/>
    <x v="0"/>
    <n v="1538.99"/>
    <n v="709.34"/>
    <n v="829.65"/>
    <x v="49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70"/>
    <x v="0"/>
    <x v="6"/>
    <x v="1"/>
    <n v="1"/>
    <x v="0"/>
    <x v="1"/>
    <x v="0"/>
    <n v="0.47607335518183491"/>
    <x v="0"/>
    <x v="0"/>
    <n v="1577.53"/>
    <n v="751.02"/>
    <n v="826.51"/>
    <x v="76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83"/>
    <x v="8"/>
    <x v="5"/>
    <x v="1"/>
    <n v="1"/>
    <x v="0"/>
    <x v="5"/>
    <x v="0"/>
    <n v="0.56917757061052865"/>
    <x v="0"/>
    <x v="0"/>
    <n v="1807.45"/>
    <n v="1028.76"/>
    <n v="778.69"/>
    <x v="54"/>
    <m/>
    <m/>
  </r>
  <r>
    <x v="3343"/>
    <n v="0"/>
    <m/>
    <b v="0"/>
    <n v="0"/>
    <s v="72297 Sutherland Junction"/>
    <n v="2560"/>
    <x v="2"/>
    <s v="Australia"/>
    <n v="8"/>
    <s v="Deloria"/>
    <s v="N/A"/>
    <x v="0"/>
    <x v="70"/>
    <s v="1997-07-01"/>
    <s v="1997"/>
    <n v="28"/>
    <x v="2"/>
    <x v="79"/>
    <x v="6"/>
    <x v="1"/>
    <s v="N"/>
    <s v="1.00E+02"/>
    <s v="No"/>
    <x v="6"/>
    <x v="3343"/>
    <x v="181"/>
    <x v="9"/>
    <x v="4"/>
    <x v="0"/>
    <n v="0"/>
    <x v="0"/>
    <x v="3"/>
    <x v="1"/>
    <n v="0.2500046859477798"/>
    <x v="0"/>
    <x v="0"/>
    <n v="533.51"/>
    <n v="133.38"/>
    <n v="400.13"/>
    <x v="59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3"/>
    <x v="3"/>
    <x v="1"/>
    <x v="1"/>
    <n v="1"/>
    <x v="0"/>
    <x v="5"/>
    <x v="0"/>
    <n v="0.56917757061052865"/>
    <x v="0"/>
    <x v="0"/>
    <n v="1807.45"/>
    <n v="1028.76"/>
    <n v="778.69"/>
    <x v="70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206"/>
    <x v="2"/>
    <x v="6"/>
    <x v="1"/>
    <n v="1"/>
    <x v="0"/>
    <x v="1"/>
    <x v="0"/>
    <n v="0.47607335518183491"/>
    <x v="0"/>
    <x v="0"/>
    <n v="1577.53"/>
    <n v="751.02"/>
    <n v="826.51"/>
    <x v="94"/>
    <m/>
    <m/>
  </r>
  <r>
    <x v="1521"/>
    <n v="0"/>
    <m/>
    <b v="0"/>
    <n v="0"/>
    <s v="275 Lindbergh Parkway"/>
    <n v="2086"/>
    <x v="2"/>
    <s v="Australia"/>
    <n v="11"/>
    <s v="Martino"/>
    <s v="Shalcros"/>
    <x v="1"/>
    <x v="59"/>
    <s v="1989-05-01"/>
    <s v="1989"/>
    <n v="36"/>
    <x v="2"/>
    <x v="64"/>
    <x v="4"/>
    <x v="2"/>
    <s v="N"/>
    <s v="Ã£"/>
    <s v="No"/>
    <x v="12"/>
    <x v="1521"/>
    <x v="298"/>
    <x v="10"/>
    <x v="5"/>
    <x v="0"/>
    <n v="0"/>
    <x v="0"/>
    <x v="0"/>
    <x v="0"/>
    <n v="0.97268617508705479"/>
    <x v="0"/>
    <x v="0"/>
    <n v="1636.9"/>
    <n v="1592.19"/>
    <n v="44.71"/>
    <x v="87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169"/>
    <x v="1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2146"/>
    <n v="0"/>
    <m/>
    <b v="0"/>
    <n v="0"/>
    <s v="24 Corben Terrace"/>
    <n v="2164"/>
    <x v="2"/>
    <s v="Australia"/>
    <n v="8"/>
    <s v="Keeley"/>
    <s v="Winslet"/>
    <x v="0"/>
    <x v="34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146"/>
    <x v="175"/>
    <x v="11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137"/>
    <x v="5"/>
    <x v="4"/>
    <x v="1"/>
    <n v="1"/>
    <x v="0"/>
    <x v="2"/>
    <x v="0"/>
    <n v="0.4"/>
    <x v="2"/>
    <x v="0"/>
    <n v="1179"/>
    <n v="471.6"/>
    <n v="707.4"/>
    <x v="0"/>
    <m/>
    <m/>
  </r>
  <r>
    <x v="3344"/>
    <n v="0"/>
    <m/>
    <b v="0"/>
    <n v="0"/>
    <s v="411 Anthes Circle"/>
    <n v="2030"/>
    <x v="2"/>
    <s v="Australia"/>
    <n v="12"/>
    <s v="Vitia"/>
    <s v="Crum"/>
    <x v="0"/>
    <x v="1"/>
    <s v="1980-08-05"/>
    <s v="1980"/>
    <n v="45"/>
    <x v="1"/>
    <x v="147"/>
    <x v="2"/>
    <x v="1"/>
    <s v="N"/>
    <s v="Ã§Â°Ã¤Â¸Â­Ã£Ã£Ã£Â«Ã£Ã£Ã£Â¦Ã¤Â¸Ã£Ã£"/>
    <s v="Yes"/>
    <x v="10"/>
    <x v="3344"/>
    <x v="222"/>
    <x v="10"/>
    <x v="3"/>
    <x v="1"/>
    <n v="1"/>
    <x v="0"/>
    <x v="5"/>
    <x v="0"/>
    <n v="0.1099992226203349"/>
    <x v="0"/>
    <x v="2"/>
    <n v="1415.01"/>
    <n v="155.65000000000009"/>
    <n v="1259.3599999999999"/>
    <x v="11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146"/>
    <x v="5"/>
    <x v="6"/>
    <x v="1"/>
    <n v="1"/>
    <x v="0"/>
    <x v="1"/>
    <x v="0"/>
    <n v="0.25000434578545727"/>
    <x v="0"/>
    <x v="0"/>
    <n v="575.27"/>
    <n v="143.82"/>
    <n v="431.45"/>
    <x v="21"/>
    <m/>
    <m/>
  </r>
  <r>
    <x v="245"/>
    <n v="0"/>
    <m/>
    <s v="New"/>
    <n v="1"/>
    <s v="9 Huxley Circle"/>
    <n v="3191"/>
    <x v="1"/>
    <s v="Australia"/>
    <n v="11"/>
    <s v="Shayla"/>
    <s v="Rimmington"/>
    <x v="0"/>
    <x v="49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245"/>
    <x v="335"/>
    <x v="4"/>
    <x v="5"/>
    <x v="1"/>
    <n v="1"/>
    <x v="0"/>
    <x v="4"/>
    <x v="0"/>
    <n v="0.24999999999999992"/>
    <x v="0"/>
    <x v="0"/>
    <n v="360.4"/>
    <n v="90.099999999999966"/>
    <n v="270.3"/>
    <x v="83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58"/>
    <x v="6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1350"/>
    <n v="0"/>
    <m/>
    <b v="0"/>
    <n v="0"/>
    <s v="4408 Haas Way"/>
    <n v="2171"/>
    <x v="2"/>
    <s v="Australia"/>
    <n v="9"/>
    <s v="Shir"/>
    <s v="Clevely"/>
    <x v="0"/>
    <x v="59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x v="0"/>
    <x v="1350"/>
    <x v="183"/>
    <x v="5"/>
    <x v="4"/>
    <x v="1"/>
    <n v="1"/>
    <x v="0"/>
    <x v="2"/>
    <x v="0"/>
    <n v="0.4"/>
    <x v="2"/>
    <x v="0"/>
    <n v="1179"/>
    <n v="471.6"/>
    <n v="707.4"/>
    <x v="44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163"/>
    <x v="2"/>
    <x v="1"/>
    <x v="0"/>
    <n v="0"/>
    <x v="0"/>
    <x v="2"/>
    <x v="0"/>
    <n v="0.4"/>
    <x v="2"/>
    <x v="0"/>
    <n v="1179"/>
    <n v="471.6"/>
    <n v="707.4"/>
    <x v="48"/>
    <m/>
    <m/>
  </r>
  <r>
    <x v="515"/>
    <n v="0"/>
    <m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134"/>
    <x v="4"/>
    <x v="0"/>
    <x v="1"/>
    <n v="1"/>
    <x v="0"/>
    <x v="3"/>
    <x v="2"/>
    <n v="0.20000348043992763"/>
    <x v="1"/>
    <x v="0"/>
    <n v="574.64"/>
    <n v="114.93"/>
    <n v="459.71"/>
    <x v="31"/>
    <m/>
    <m/>
  </r>
  <r>
    <x v="613"/>
    <n v="0"/>
    <m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333"/>
    <x v="8"/>
    <x v="3"/>
    <x v="0"/>
    <n v="0"/>
    <x v="0"/>
    <x v="5"/>
    <x v="0"/>
    <n v="0.24991713622804118"/>
    <x v="0"/>
    <x v="0"/>
    <n v="60.34"/>
    <n v="15.080000000000005"/>
    <n v="45.26"/>
    <x v="71"/>
    <m/>
    <m/>
  </r>
  <r>
    <x v="3346"/>
    <n v="0"/>
    <m/>
    <b v="0"/>
    <n v="0"/>
    <s v="12 Redwing Street"/>
    <n v="2325"/>
    <x v="2"/>
    <s v="Australia"/>
    <n v="4"/>
    <s v="Dag"/>
    <s v="Landell"/>
    <x v="1"/>
    <x v="16"/>
    <s v="1978-08-07"/>
    <s v="1978"/>
    <n v="47"/>
    <x v="1"/>
    <x v="80"/>
    <x v="6"/>
    <x v="0"/>
    <s v="N"/>
    <s v="1.00E+02"/>
    <s v="No"/>
    <x v="1"/>
    <x v="3346"/>
    <x v="295"/>
    <x v="4"/>
    <x v="5"/>
    <x v="0"/>
    <n v="0"/>
    <x v="0"/>
    <x v="1"/>
    <x v="3"/>
    <n v="0.67607992552568696"/>
    <x v="0"/>
    <x v="1"/>
    <n v="2083.94"/>
    <n v="1408.91"/>
    <n v="675.03"/>
    <x v="64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165"/>
    <x v="11"/>
    <x v="4"/>
    <x v="0"/>
    <n v="0"/>
    <x v="0"/>
    <x v="2"/>
    <x v="0"/>
    <n v="0.25001082672902858"/>
    <x v="0"/>
    <x v="0"/>
    <n v="230.91"/>
    <n v="57.72999999999999"/>
    <n v="173.18"/>
    <x v="5"/>
    <m/>
    <m/>
  </r>
  <r>
    <x v="213"/>
    <n v="0"/>
    <m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158"/>
    <x v="7"/>
    <x v="0"/>
    <x v="0"/>
    <n v="0"/>
    <x v="0"/>
    <x v="3"/>
    <x v="0"/>
    <n v="0.81404466714798673"/>
    <x v="0"/>
    <x v="1"/>
    <n v="2091.4699999999998"/>
    <n v="1702.5499999999997"/>
    <n v="388.92"/>
    <x v="45"/>
    <m/>
    <m/>
  </r>
  <r>
    <x v="3293"/>
    <n v="0"/>
    <m/>
    <b v="0"/>
    <n v="0"/>
    <s v="99 Blackbird Court"/>
    <n v="2203"/>
    <x v="2"/>
    <s v="Australia"/>
    <n v="11"/>
    <s v="Rey"/>
    <s v="Collum"/>
    <x v="1"/>
    <x v="5"/>
    <s v="1981-08-19"/>
    <s v="1981"/>
    <n v="44"/>
    <x v="1"/>
    <x v="48"/>
    <x v="7"/>
    <x v="0"/>
    <s v="N"/>
    <s v="-1"/>
    <s v="Yes"/>
    <x v="21"/>
    <x v="3293"/>
    <x v="202"/>
    <x v="1"/>
    <x v="1"/>
    <x v="1"/>
    <n v="1"/>
    <x v="0"/>
    <x v="5"/>
    <x v="0"/>
    <n v="0.24998578657115245"/>
    <x v="0"/>
    <x v="2"/>
    <n v="175.89"/>
    <n v="43.97"/>
    <n v="131.91999999999999"/>
    <x v="38"/>
    <m/>
    <m/>
  </r>
  <r>
    <x v="2971"/>
    <n v="0"/>
    <m/>
    <b v="0"/>
    <n v="0"/>
    <s v="87 Reinke Drive"/>
    <n v="4211"/>
    <x v="3"/>
    <s v="Australia"/>
    <n v="6"/>
    <s v="Essy"/>
    <s v="Vondrak"/>
    <x v="0"/>
    <x v="56"/>
    <s v="1989-03-11"/>
    <s v="1989"/>
    <n v="36"/>
    <x v="2"/>
    <x v="27"/>
    <x v="1"/>
    <x v="1"/>
    <s v="N"/>
    <s v="Ã…Ã¢Ã‚Â´Ã¢Â°Ã‹ÃƒÃ‚Â¨Ã‹ÃƒÃ¢Ã¢Ã¢"/>
    <s v="Yes"/>
    <x v="19"/>
    <x v="2971"/>
    <x v="239"/>
    <x v="10"/>
    <x v="1"/>
    <x v="0"/>
    <n v="0"/>
    <x v="0"/>
    <x v="0"/>
    <x v="1"/>
    <n v="0.10119320171303901"/>
    <x v="0"/>
    <x v="0"/>
    <n v="742.54"/>
    <n v="75.139999999999986"/>
    <n v="667.4"/>
    <x v="72"/>
    <m/>
    <m/>
  </r>
  <r>
    <x v="418"/>
    <n v="0"/>
    <m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237"/>
    <x v="11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186"/>
    <n v="0"/>
    <m/>
    <b v="0"/>
    <n v="0"/>
    <s v="432 Longview Circle"/>
    <n v="3192"/>
    <x v="1"/>
    <s v="Australia"/>
    <n v="10"/>
    <s v="Prentice"/>
    <s v="Pearmain"/>
    <x v="1"/>
    <x v="87"/>
    <s v="1959-11-12"/>
    <s v="1959"/>
    <n v="66"/>
    <x v="0"/>
    <x v="96"/>
    <x v="3"/>
    <x v="2"/>
    <s v="N"/>
    <s v="(Ã¯Â¾Ã Â²Â¥Ã§Ã Â²Â¥Ã¯Â¼Ã¯Â¾Ã¯Â»Â¿ Ã¢Â»Ã¢Ã¢Â»"/>
    <s v="No"/>
    <x v="14"/>
    <x v="186"/>
    <x v="75"/>
    <x v="2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1313"/>
    <n v="0"/>
    <m/>
    <b v="0"/>
    <n v="0"/>
    <s v="64211 Laurel Alley"/>
    <n v="3141"/>
    <x v="1"/>
    <s v="Australia"/>
    <n v="10"/>
    <s v="Rhetta"/>
    <s v="Kupker"/>
    <x v="0"/>
    <x v="21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22"/>
    <x v="1313"/>
    <x v="311"/>
    <x v="11"/>
    <x v="5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83"/>
    <x v="8"/>
    <x v="5"/>
    <x v="0"/>
    <n v="0"/>
    <x v="0"/>
    <x v="3"/>
    <x v="0"/>
    <n v="0.8539966525139242"/>
    <x v="1"/>
    <x v="0"/>
    <n v="1057.51"/>
    <n v="903.11"/>
    <n v="154.4"/>
    <x v="37"/>
    <m/>
    <m/>
  </r>
  <r>
    <x v="3144"/>
    <n v="0"/>
    <m/>
    <s v="New"/>
    <n v="1"/>
    <s v="7 Schurz Parkway"/>
    <n v="4212"/>
    <x v="3"/>
    <s v="Australia"/>
    <n v="7"/>
    <s v="Cari"/>
    <s v="Worling"/>
    <x v="0"/>
    <x v="11"/>
    <s v="1974-09-28"/>
    <s v="1974"/>
    <n v="51"/>
    <x v="1"/>
    <x v="7"/>
    <x v="6"/>
    <x v="0"/>
    <s v="N"/>
    <s v="ÃƒÂ¥ÃƒÃ¢Ã†Ã‚Â©Ã‹Ã¢Ã‹Ã‚Â¬Ã¢Â¦ÃƒÂ¦"/>
    <s v="Yes"/>
    <x v="12"/>
    <x v="3144"/>
    <x v="99"/>
    <x v="11"/>
    <x v="5"/>
    <x v="0"/>
    <n v="0"/>
    <x v="0"/>
    <x v="4"/>
    <x v="0"/>
    <n v="0.11000085258760335"/>
    <x v="0"/>
    <x v="2"/>
    <n v="586.45000000000005"/>
    <n v="64.509999999999991"/>
    <n v="521.94000000000005"/>
    <x v="12"/>
    <m/>
    <m/>
  </r>
  <r>
    <x v="416"/>
    <n v="0"/>
    <m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146"/>
    <x v="5"/>
    <x v="6"/>
    <x v="1"/>
    <n v="1"/>
    <x v="0"/>
    <x v="1"/>
    <x v="0"/>
    <n v="0.4629010412257682"/>
    <x v="1"/>
    <x v="0"/>
    <n v="945.04"/>
    <n v="437.46"/>
    <n v="507.58"/>
    <x v="68"/>
    <m/>
    <m/>
  </r>
  <r>
    <x v="636"/>
    <n v="0"/>
    <m/>
    <s v="New"/>
    <n v="1"/>
    <s v="41605 Mitchell Street"/>
    <n v="2750"/>
    <x v="2"/>
    <s v="Australia"/>
    <n v="8"/>
    <s v="Cathyleen"/>
    <s v="Bern"/>
    <x v="0"/>
    <x v="72"/>
    <s v="1977-03-31"/>
    <s v="1977"/>
    <n v="48"/>
    <x v="1"/>
    <x v="51"/>
    <x v="1"/>
    <x v="2"/>
    <s v="N"/>
    <s v="(Ã¢Â¯Ã‚Â°Ã¢Â¡Ã‚Â°Ã¯Â¼Ã¢Â¯Ã¯Â¸Âµ Ã¢Â»Ã¢Ã¢Â»)"/>
    <s v="No"/>
    <x v="8"/>
    <x v="636"/>
    <x v="76"/>
    <x v="7"/>
    <x v="2"/>
    <x v="0"/>
    <n v="0"/>
    <x v="0"/>
    <x v="0"/>
    <x v="1"/>
    <n v="0.3520870434592433"/>
    <x v="0"/>
    <x v="0"/>
    <n v="1280.28"/>
    <n v="450.77"/>
    <n v="829.51"/>
    <x v="38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359"/>
    <x v="10"/>
    <x v="2"/>
    <x v="1"/>
    <n v="1"/>
    <x v="0"/>
    <x v="0"/>
    <x v="0"/>
    <n v="0.40000137158218868"/>
    <x v="2"/>
    <x v="0"/>
    <n v="1458.17"/>
    <n v="583.2700000000001"/>
    <n v="874.9"/>
    <x v="6"/>
    <m/>
    <m/>
  </r>
  <r>
    <x v="2934"/>
    <n v="0"/>
    <m/>
    <b v="0"/>
    <n v="0"/>
    <s v="978 Valley Edge Park"/>
    <n v="2777"/>
    <x v="2"/>
    <s v="Australia"/>
    <n v="9"/>
    <s v="Shamus"/>
    <s v="Dennerly"/>
    <x v="1"/>
    <x v="58"/>
    <s v="1979-01-09"/>
    <s v="1979"/>
    <n v="46"/>
    <x v="1"/>
    <x v="21"/>
    <x v="2"/>
    <x v="0"/>
    <s v="N"/>
    <s v="N/A"/>
    <s v="No"/>
    <x v="12"/>
    <x v="2934"/>
    <x v="193"/>
    <x v="9"/>
    <x v="6"/>
    <x v="0"/>
    <n v="0"/>
    <x v="0"/>
    <x v="1"/>
    <x v="1"/>
    <n v="0.538317021037237"/>
    <x v="0"/>
    <x v="1"/>
    <n v="1777.8"/>
    <n v="957.02"/>
    <n v="820.78"/>
    <x v="47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358"/>
    <x v="11"/>
    <x v="1"/>
    <x v="1"/>
    <n v="1"/>
    <x v="0"/>
    <x v="1"/>
    <x v="0"/>
    <n v="0.64457679489932129"/>
    <x v="0"/>
    <x v="1"/>
    <n v="1071.23"/>
    <n v="690.49"/>
    <n v="380.74"/>
    <x v="93"/>
    <m/>
    <m/>
  </r>
  <r>
    <x v="3191"/>
    <n v="0"/>
    <m/>
    <s v="New"/>
    <n v="1"/>
    <s v="27 Schlimgen Way"/>
    <n v="4116"/>
    <x v="3"/>
    <s v="Australia"/>
    <n v="8"/>
    <s v="Gert"/>
    <s v="Kurtis"/>
    <x v="0"/>
    <x v="31"/>
    <s v="1988-08-23"/>
    <s v="1988"/>
    <n v="37"/>
    <x v="2"/>
    <x v="7"/>
    <x v="3"/>
    <x v="2"/>
    <s v="N"/>
    <s v="N/A"/>
    <s v="No"/>
    <x v="4"/>
    <x v="3191"/>
    <x v="339"/>
    <x v="8"/>
    <x v="6"/>
    <x v="0"/>
    <n v="0"/>
    <x v="0"/>
    <x v="5"/>
    <x v="3"/>
    <n v="0.86238818444871157"/>
    <x v="0"/>
    <x v="1"/>
    <n v="1890.39"/>
    <n v="1630.25"/>
    <n v="260.14"/>
    <x v="98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296"/>
    <x v="7"/>
    <x v="3"/>
    <x v="0"/>
    <n v="0"/>
    <x v="0"/>
    <x v="5"/>
    <x v="0"/>
    <n v="0.56917757061052865"/>
    <x v="0"/>
    <x v="0"/>
    <n v="1807.45"/>
    <n v="1028.76"/>
    <n v="778.69"/>
    <x v="54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28"/>
    <x v="10"/>
    <x v="0"/>
    <x v="0"/>
    <n v="0"/>
    <x v="0"/>
    <x v="1"/>
    <x v="1"/>
    <n v="0.538317021037237"/>
    <x v="0"/>
    <x v="1"/>
    <n v="1777.8"/>
    <n v="957.02"/>
    <n v="820.78"/>
    <x v="47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73"/>
    <x v="9"/>
    <x v="6"/>
    <x v="1"/>
    <n v="1"/>
    <x v="0"/>
    <x v="0"/>
    <x v="1"/>
    <n v="0.10999999999999995"/>
    <x v="0"/>
    <x v="2"/>
    <n v="1810"/>
    <n v="199.09999999999991"/>
    <n v="1610.9"/>
    <x v="15"/>
    <m/>
    <m/>
  </r>
  <r>
    <x v="3347"/>
    <n v="0"/>
    <m/>
    <s v="New"/>
    <n v="1"/>
    <s v="32 Sutteridge Trail"/>
    <n v="2470"/>
    <x v="2"/>
    <s v="Australia"/>
    <n v="1"/>
    <s v="Brandy"/>
    <s v="Showering"/>
    <x v="1"/>
    <x v="69"/>
    <s v="1963-06-12"/>
    <s v="1963"/>
    <n v="62"/>
    <x v="0"/>
    <x v="57"/>
    <x v="6"/>
    <x v="1"/>
    <s v="N"/>
    <s v="Ã‚Â¡Ã¢Â¢Ã‚Â£Ã‚Â¢Ã¢Ã‚Â§Ã‚Â¶Ã¢Â¢Ã‚ÂªÃ‚ÂºÃ¢Ã¢Â "/>
    <s v="Yes"/>
    <x v="1"/>
    <x v="3347"/>
    <x v="34"/>
    <x v="9"/>
    <x v="6"/>
    <x v="0"/>
    <n v="0"/>
    <x v="0"/>
    <x v="3"/>
    <x v="2"/>
    <n v="0.20000348043992763"/>
    <x v="1"/>
    <x v="0"/>
    <n v="574.64"/>
    <n v="114.93"/>
    <n v="459.71"/>
    <x v="31"/>
    <m/>
    <m/>
  </r>
  <r>
    <x v="2029"/>
    <n v="0"/>
    <m/>
    <s v="New"/>
    <n v="1"/>
    <s v="785 Crest Line Hill"/>
    <n v="3634"/>
    <x v="1"/>
    <s v="Australia"/>
    <n v="1"/>
    <s v="Jehanna"/>
    <s v="Sparhawk"/>
    <x v="0"/>
    <x v="74"/>
    <s v="1957-03-03"/>
    <s v="1957"/>
    <n v="68"/>
    <x v="0"/>
    <x v="18"/>
    <x v="0"/>
    <x v="2"/>
    <s v="N"/>
    <s v="-1"/>
    <s v="No"/>
    <x v="21"/>
    <x v="2029"/>
    <x v="210"/>
    <x v="10"/>
    <x v="0"/>
    <x v="1"/>
    <n v="1"/>
    <x v="0"/>
    <x v="5"/>
    <x v="3"/>
    <n v="0.75233179698366381"/>
    <x v="0"/>
    <x v="0"/>
    <n v="1466.68"/>
    <n v="1103.43"/>
    <n v="363.25"/>
    <x v="4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267"/>
    <x v="7"/>
    <x v="1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322"/>
    <x v="6"/>
    <x v="3"/>
    <x v="1"/>
    <n v="1"/>
    <x v="0"/>
    <x v="0"/>
    <x v="1"/>
    <n v="0.39966694421315568"/>
    <x v="2"/>
    <x v="1"/>
    <n v="12.01"/>
    <n v="4.8"/>
    <n v="7.21"/>
    <x v="90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360"/>
    <x v="0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5"/>
    <x v="4"/>
    <x v="3"/>
    <x v="1"/>
    <n v="1"/>
    <x v="0"/>
    <x v="3"/>
    <x v="1"/>
    <n v="0.2500046859477798"/>
    <x v="0"/>
    <x v="0"/>
    <n v="533.51"/>
    <n v="133.38"/>
    <n v="400.13"/>
    <x v="17"/>
    <m/>
    <m/>
  </r>
  <r>
    <x v="3145"/>
    <n v="0"/>
    <m/>
    <b v="0"/>
    <n v="0"/>
    <s v="613 Emmet Junction"/>
    <n v="2154"/>
    <x v="2"/>
    <s v="Australia"/>
    <n v="11"/>
    <s v="Clovis"/>
    <s v="Ortsmann"/>
    <x v="0"/>
    <x v="76"/>
    <s v="1959-11-08"/>
    <s v="1959"/>
    <n v="66"/>
    <x v="0"/>
    <x v="7"/>
    <x v="3"/>
    <x v="0"/>
    <s v="N"/>
    <s v="(Ã¢Â¯Ã‚Â°Ã¢Â¡Ã‚Â°Ã¯Â¼Ã¢Â¯Ã¯Â¸Âµ Ã¢Â»Ã¢Ã¢Â»)"/>
    <s v="Yes"/>
    <x v="8"/>
    <x v="3145"/>
    <x v="94"/>
    <x v="6"/>
    <x v="3"/>
    <x v="0"/>
    <n v="0"/>
    <x v="0"/>
    <x v="4"/>
    <x v="0"/>
    <n v="0.68200857767468248"/>
    <x v="0"/>
    <x v="0"/>
    <n v="1198.46"/>
    <n v="817.36"/>
    <n v="381.1"/>
    <x v="9"/>
    <m/>
    <m/>
  </r>
  <r>
    <x v="3286"/>
    <n v="0"/>
    <m/>
    <s v="New"/>
    <n v="1"/>
    <s v="042 Saint Paul Parkway"/>
    <n v="2769"/>
    <x v="2"/>
    <s v="Australia"/>
    <n v="10"/>
    <s v="Gregorius"/>
    <s v="Cockram"/>
    <x v="1"/>
    <x v="11"/>
    <s v="1976-09-25"/>
    <s v="1976"/>
    <n v="49"/>
    <x v="1"/>
    <x v="74"/>
    <x v="4"/>
    <x v="1"/>
    <s v="N"/>
    <s v="Ã¥Ã¨Â£Â½Ã¦Â¼Â¢Ã¨Âª"/>
    <s v="Yes"/>
    <x v="2"/>
    <x v="3286"/>
    <x v="153"/>
    <x v="0"/>
    <x v="2"/>
    <x v="0"/>
    <n v="0"/>
    <x v="0"/>
    <x v="1"/>
    <x v="1"/>
    <n v="0.11000164365548974"/>
    <x v="0"/>
    <x v="2"/>
    <n v="1703.52"/>
    <n v="187.38999999999987"/>
    <n v="1516.13"/>
    <x v="61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148"/>
    <x v="8"/>
    <x v="5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87"/>
    <x v="4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202"/>
    <x v="1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34"/>
    <x v="9"/>
    <x v="6"/>
    <x v="0"/>
    <n v="0"/>
    <x v="0"/>
    <x v="5"/>
    <x v="0"/>
    <n v="0.46083858964468849"/>
    <x v="0"/>
    <x v="0"/>
    <n v="1762.96"/>
    <n v="812.44"/>
    <n v="950.52"/>
    <x v="17"/>
    <m/>
    <m/>
  </r>
  <r>
    <x v="2876"/>
    <n v="0"/>
    <m/>
    <b v="0"/>
    <n v="0"/>
    <s v="93405 Ludington Park"/>
    <n v="3044"/>
    <x v="1"/>
    <s v="Australia"/>
    <n v="8"/>
    <s v="Uriah"/>
    <s v="Bisatt"/>
    <x v="1"/>
    <x v="78"/>
    <s v="1954-04-30"/>
    <s v="1954"/>
    <n v="71"/>
    <x v="0"/>
    <x v="7"/>
    <x v="4"/>
    <x v="0"/>
    <s v="N"/>
    <s v="Ã…Ã¢Ã‚Â´Ã‚Â®Ã¢Â Ã‚Â¥Ã‚Â¨Ã‹ÃƒÂ¸ÃÃ¢Ã¢"/>
    <s v="No"/>
    <x v="19"/>
    <x v="2876"/>
    <x v="243"/>
    <x v="6"/>
    <x v="4"/>
    <x v="0"/>
    <n v="0"/>
    <x v="0"/>
    <x v="1"/>
    <x v="0"/>
    <n v="0.40000267318924843"/>
    <x v="2"/>
    <x v="0"/>
    <n v="748.17"/>
    <n v="299.27"/>
    <n v="448.9"/>
    <x v="71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47"/>
    <x v="10"/>
    <x v="0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435"/>
    <n v="0"/>
    <m/>
    <b v="0"/>
    <n v="0"/>
    <s v="338 Grasskamp Lane"/>
    <n v="2573"/>
    <x v="2"/>
    <s v="Australia"/>
    <n v="7"/>
    <s v="Dominick"/>
    <s v="Downey"/>
    <x v="1"/>
    <x v="97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x v="5"/>
    <x v="1435"/>
    <x v="106"/>
    <x v="9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46"/>
    <x v="9"/>
    <x v="0"/>
    <x v="1"/>
    <n v="1"/>
    <x v="0"/>
    <x v="2"/>
    <x v="3"/>
    <n v="0.53897340939289318"/>
    <x v="0"/>
    <x v="1"/>
    <n v="1873.97"/>
    <n v="1010.02"/>
    <n v="863.95"/>
    <x v="97"/>
    <m/>
    <m/>
  </r>
  <r>
    <x v="3348"/>
    <n v="0"/>
    <m/>
    <b v="0"/>
    <n v="0"/>
    <s v="7 Del Sol Road"/>
    <n v="4220"/>
    <x v="3"/>
    <s v="Australia"/>
    <n v="9"/>
    <s v="Monah"/>
    <s v="Talbot"/>
    <x v="0"/>
    <x v="73"/>
    <s v="1999-12-26"/>
    <s v="1999"/>
    <n v="26"/>
    <x v="2"/>
    <x v="78"/>
    <x v="4"/>
    <x v="0"/>
    <s v="N"/>
    <s v="Ã°Â Ã°Â Â±Ã°Â Â¹Ã°Â Â±Ã°Â Â±Â¸Ã°Â Â²Ã°Â Â³"/>
    <s v="Yes"/>
    <x v="6"/>
    <x v="3348"/>
    <x v="142"/>
    <x v="5"/>
    <x v="3"/>
    <x v="1"/>
    <n v="1"/>
    <x v="0"/>
    <x v="5"/>
    <x v="0"/>
    <n v="0.9896042820457287"/>
    <x v="0"/>
    <x v="0"/>
    <n v="1292.8399999999999"/>
    <n v="1279.3999999999999"/>
    <n v="13.44"/>
    <x v="35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237"/>
    <x v="11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325"/>
    <x v="6"/>
    <x v="6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73"/>
    <x v="9"/>
    <x v="6"/>
    <x v="1"/>
    <n v="1"/>
    <x v="0"/>
    <x v="0"/>
    <x v="0"/>
    <n v="0.19997189432265314"/>
    <x v="1"/>
    <x v="0"/>
    <n v="71.16"/>
    <n v="14.229999999999997"/>
    <n v="56.93"/>
    <x v="23"/>
    <m/>
    <m/>
  </r>
  <r>
    <x v="2844"/>
    <n v="0"/>
    <m/>
    <b v="0"/>
    <n v="0"/>
    <s v="81 Holy Cross Alley"/>
    <n v="2077"/>
    <x v="2"/>
    <s v="Australia"/>
    <n v="8"/>
    <s v="Meridel"/>
    <s v="Rawet"/>
    <x v="0"/>
    <x v="33"/>
    <s v="1973-10-20"/>
    <s v="1973"/>
    <n v="52"/>
    <x v="1"/>
    <x v="64"/>
    <x v="1"/>
    <x v="0"/>
    <s v="N"/>
    <s v="Ã¯Â½Ã¯Â½Â¨(Ã‚Â´Ã¢Ã¯Â½Ã¢Â©"/>
    <s v="No"/>
    <x v="14"/>
    <x v="2844"/>
    <x v="334"/>
    <x v="0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75"/>
    <n v="0"/>
    <m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153"/>
    <x v="0"/>
    <x v="2"/>
    <x v="0"/>
    <n v="0"/>
    <x v="0"/>
    <x v="5"/>
    <x v="0"/>
    <n v="0.86874060837428424"/>
    <x v="0"/>
    <x v="0"/>
    <n v="1231.1500000000001"/>
    <n v="1069.5500000000002"/>
    <n v="161.6"/>
    <x v="32"/>
    <m/>
    <m/>
  </r>
  <r>
    <x v="378"/>
    <n v="0"/>
    <m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314"/>
    <x v="4"/>
    <x v="6"/>
    <x v="1"/>
    <n v="1"/>
    <x v="0"/>
    <x v="5"/>
    <x v="0"/>
    <n v="0.72714710884353739"/>
    <x v="0"/>
    <x v="0"/>
    <n v="752.64"/>
    <n v="547.28"/>
    <n v="205.36"/>
    <x v="44"/>
    <m/>
    <m/>
  </r>
  <r>
    <x v="289"/>
    <n v="0"/>
    <m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38"/>
    <x v="7"/>
    <x v="5"/>
    <x v="1"/>
    <n v="1"/>
    <x v="0"/>
    <x v="3"/>
    <x v="2"/>
    <n v="0.20000348043992763"/>
    <x v="1"/>
    <x v="0"/>
    <n v="574.64"/>
    <n v="114.93"/>
    <n v="459.71"/>
    <x v="61"/>
    <m/>
    <m/>
  </r>
  <r>
    <x v="490"/>
    <n v="0"/>
    <m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318"/>
    <x v="2"/>
    <x v="6"/>
    <x v="0"/>
    <n v="0"/>
    <x v="0"/>
    <x v="3"/>
    <x v="0"/>
    <n v="0.40000403453562494"/>
    <x v="2"/>
    <x v="0"/>
    <n v="495.72"/>
    <n v="198.29000000000002"/>
    <n v="297.43"/>
    <x v="66"/>
    <m/>
    <m/>
  </r>
  <r>
    <x v="3223"/>
    <n v="0"/>
    <m/>
    <b v="0"/>
    <n v="0"/>
    <s v="9179 Esker Park"/>
    <n v="2155"/>
    <x v="2"/>
    <s v="Australia"/>
    <n v="10"/>
    <s v="Kim"/>
    <s v="Tineman"/>
    <x v="0"/>
    <x v="2"/>
    <s v="1975-09-13"/>
    <s v="1975"/>
    <n v="50"/>
    <x v="1"/>
    <x v="113"/>
    <x v="6"/>
    <x v="0"/>
    <s v="N"/>
    <s v="ZÃŒÂ®ÃŒÃÃŒÂ ÃÃAÃŒÂ¥ÃŒÃŒÃÃŒÂ»ÃŒLÃŒÂ£ÃÃÃŒÂ¯ÃŒÂ¹ÃŒÃGÃŒÂ»OÃŒÂ­ÃŒÃŒÂ®"/>
    <s v="Yes"/>
    <x v="21"/>
    <x v="3223"/>
    <x v="306"/>
    <x v="11"/>
    <x v="2"/>
    <x v="0"/>
    <n v="0"/>
    <x v="0"/>
    <x v="0"/>
    <x v="0"/>
    <n v="0.24997280539540959"/>
    <x v="0"/>
    <x v="0"/>
    <n v="183.86"/>
    <n v="45.960000000000008"/>
    <n v="137.9"/>
    <x v="92"/>
    <m/>
    <m/>
  </r>
  <r>
    <x v="1781"/>
    <n v="0"/>
    <m/>
    <b v="0"/>
    <n v="0"/>
    <s v="894 Duke Crossing"/>
    <n v="2665"/>
    <x v="2"/>
    <s v="Australia"/>
    <n v="1"/>
    <s v="Bobinette"/>
    <s v="Stanaway"/>
    <x v="0"/>
    <x v="58"/>
    <s v="1978-02-04"/>
    <s v="1978"/>
    <n v="47"/>
    <x v="1"/>
    <x v="0"/>
    <x v="6"/>
    <x v="0"/>
    <s v="N"/>
    <s v="&quot;'"/>
    <s v="No"/>
    <x v="10"/>
    <x v="1781"/>
    <x v="113"/>
    <x v="5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24"/>
    <x v="11"/>
    <x v="0"/>
    <x v="1"/>
    <n v="1"/>
    <x v="0"/>
    <x v="1"/>
    <x v="3"/>
    <n v="0.67607992552568696"/>
    <x v="0"/>
    <x v="1"/>
    <n v="2083.94"/>
    <n v="1408.91"/>
    <n v="675.03"/>
    <x v="57"/>
    <m/>
    <m/>
  </r>
  <r>
    <x v="3093"/>
    <n v="0"/>
    <m/>
    <b v="0"/>
    <n v="0"/>
    <s v="860 Banding Terrace"/>
    <n v="2029"/>
    <x v="2"/>
    <s v="Australia"/>
    <n v="11"/>
    <s v="Shari"/>
    <s v="MacCallester"/>
    <x v="0"/>
    <x v="63"/>
    <s v="1971-07-12"/>
    <s v="1971"/>
    <n v="54"/>
    <x v="1"/>
    <x v="43"/>
    <x v="4"/>
    <x v="0"/>
    <s v="N"/>
    <s v="NULL"/>
    <s v="No"/>
    <x v="12"/>
    <x v="3093"/>
    <x v="117"/>
    <x v="8"/>
    <x v="1"/>
    <x v="1"/>
    <n v="1"/>
    <x v="0"/>
    <x v="4"/>
    <x v="0"/>
    <n v="0.10999927794358343"/>
    <x v="2"/>
    <x v="2"/>
    <n v="1661.92"/>
    <n v="182.81000000000017"/>
    <n v="1479.11"/>
    <x v="49"/>
    <m/>
    <m/>
  </r>
  <r>
    <x v="483"/>
    <n v="0"/>
    <m/>
    <b v="0"/>
    <n v="0"/>
    <s v="06 Northwestern Center"/>
    <n v="2019"/>
    <x v="2"/>
    <s v="Australia"/>
    <n v="10"/>
    <s v="Barde"/>
    <s v="Spoward"/>
    <x v="1"/>
    <x v="80"/>
    <s v="1974-06-26"/>
    <s v="1974"/>
    <n v="51"/>
    <x v="1"/>
    <x v="79"/>
    <x v="0"/>
    <x v="0"/>
    <s v="N"/>
    <s v="1.00E+02"/>
    <s v="No"/>
    <x v="3"/>
    <x v="483"/>
    <x v="307"/>
    <x v="4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97"/>
    <x v="3"/>
    <x v="6"/>
    <x v="1"/>
    <n v="1"/>
    <x v="0"/>
    <x v="1"/>
    <x v="0"/>
    <n v="0.43618702038265217"/>
    <x v="0"/>
    <x v="0"/>
    <n v="1151.96"/>
    <n v="502.47"/>
    <n v="649.49"/>
    <x v="98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11"/>
    <x v="2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108"/>
    <n v="0"/>
    <m/>
    <b v="0"/>
    <n v="0"/>
    <s v="45613 Meadow Valley Center"/>
    <n v="3976"/>
    <x v="1"/>
    <s v="Australia"/>
    <n v="6"/>
    <s v="Annis"/>
    <s v="Freeth"/>
    <x v="0"/>
    <x v="4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x v="12"/>
    <x v="2108"/>
    <x v="356"/>
    <x v="10"/>
    <x v="2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2428"/>
    <n v="0"/>
    <m/>
    <b v="0"/>
    <n v="0"/>
    <s v="6188 Anniversary Circle"/>
    <n v="4551"/>
    <x v="3"/>
    <s v="Australia"/>
    <n v="6"/>
    <s v="Gabie"/>
    <s v="Skett"/>
    <x v="1"/>
    <x v="67"/>
    <s v="1974-05-27"/>
    <s v="1974"/>
    <n v="51"/>
    <x v="1"/>
    <x v="85"/>
    <x v="2"/>
    <x v="1"/>
    <s v="N"/>
    <s v="Ã¡"/>
    <s v="Yes"/>
    <x v="1"/>
    <x v="2428"/>
    <x v="106"/>
    <x v="9"/>
    <x v="4"/>
    <x v="0"/>
    <n v="0"/>
    <x v="0"/>
    <x v="5"/>
    <x v="0"/>
    <n v="0.72714710884353739"/>
    <x v="0"/>
    <x v="0"/>
    <n v="752.64"/>
    <n v="547.28"/>
    <n v="205.36"/>
    <x v="44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122"/>
    <x v="5"/>
    <x v="0"/>
    <x v="1"/>
    <n v="1"/>
    <x v="0"/>
    <x v="0"/>
    <x v="0"/>
    <n v="0.87228103704076243"/>
    <x v="0"/>
    <x v="0"/>
    <n v="795.34"/>
    <n v="693.76"/>
    <n v="101.58"/>
    <x v="17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41"/>
    <x v="11"/>
    <x v="6"/>
    <x v="1"/>
    <n v="1"/>
    <x v="0"/>
    <x v="4"/>
    <x v="1"/>
    <n v="0.35895058493441151"/>
    <x v="0"/>
    <x v="1"/>
    <n v="1240.31"/>
    <n v="445.20999999999992"/>
    <n v="795.1"/>
    <x v="48"/>
    <m/>
    <m/>
  </r>
  <r>
    <x v="3272"/>
    <n v="0"/>
    <m/>
    <b v="0"/>
    <n v="0"/>
    <s v="6 La Follette Lane"/>
    <n v="3977"/>
    <x v="1"/>
    <s v="Australia"/>
    <n v="6"/>
    <s v="Coriss"/>
    <s v="Casarino"/>
    <x v="0"/>
    <x v="2"/>
    <s v="1957-10-29"/>
    <s v="1957"/>
    <n v="68"/>
    <x v="0"/>
    <x v="154"/>
    <x v="8"/>
    <x v="1"/>
    <s v="N"/>
    <s v="N/A"/>
    <s v="No"/>
    <x v="4"/>
    <x v="3272"/>
    <x v="313"/>
    <x v="5"/>
    <x v="5"/>
    <x v="0"/>
    <n v="0"/>
    <x v="0"/>
    <x v="5"/>
    <x v="3"/>
    <n v="0.86238818444871157"/>
    <x v="0"/>
    <x v="1"/>
    <n v="1890.39"/>
    <n v="1630.25"/>
    <n v="260.14"/>
    <x v="98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340"/>
    <x v="0"/>
    <x v="2"/>
    <x v="1"/>
    <n v="1"/>
    <x v="0"/>
    <x v="4"/>
    <x v="2"/>
    <n v="0.11000101651104367"/>
    <x v="1"/>
    <x v="2"/>
    <n v="688.63"/>
    <n v="75.75"/>
    <n v="612.88"/>
    <x v="7"/>
    <m/>
    <m/>
  </r>
  <r>
    <x v="615"/>
    <n v="0"/>
    <m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335"/>
    <x v="4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165"/>
    <x v="11"/>
    <x v="4"/>
    <x v="0"/>
    <n v="0"/>
    <x v="0"/>
    <x v="5"/>
    <x v="0"/>
    <n v="0.9896042820457287"/>
    <x v="0"/>
    <x v="0"/>
    <n v="1292.8399999999999"/>
    <n v="1279.3999999999999"/>
    <n v="13.44"/>
    <x v="10"/>
    <m/>
    <m/>
  </r>
  <r>
    <x v="613"/>
    <n v="0"/>
    <m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303"/>
    <x v="5"/>
    <x v="1"/>
    <x v="0"/>
    <n v="0"/>
    <x v="0"/>
    <x v="0"/>
    <x v="0"/>
    <n v="0.84504449217551403"/>
    <x v="0"/>
    <x v="0"/>
    <n v="912.52"/>
    <n v="771.12"/>
    <n v="141.4"/>
    <x v="92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112"/>
    <x v="5"/>
    <x v="5"/>
    <x v="1"/>
    <n v="1"/>
    <x v="0"/>
    <x v="1"/>
    <x v="0"/>
    <n v="0.8074928084441324"/>
    <x v="0"/>
    <x v="0"/>
    <n v="441.49"/>
    <n v="356.5"/>
    <n v="84.99"/>
    <x v="94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337"/>
    <x v="4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257"/>
    <x v="0"/>
    <x v="6"/>
    <x v="0"/>
    <n v="0"/>
    <x v="0"/>
    <x v="5"/>
    <x v="3"/>
    <n v="0.75233179698366381"/>
    <x v="0"/>
    <x v="0"/>
    <n v="1466.68"/>
    <n v="1103.43"/>
    <n v="363.25"/>
    <x v="4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108"/>
    <x v="11"/>
    <x v="2"/>
    <x v="1"/>
    <n v="1"/>
    <x v="0"/>
    <x v="5"/>
    <x v="0"/>
    <n v="0.9385411722158179"/>
    <x v="0"/>
    <x v="0"/>
    <n v="1769.64"/>
    <n v="1660.88"/>
    <n v="108.76"/>
    <x v="88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250"/>
    <x v="7"/>
    <x v="2"/>
    <x v="0"/>
    <n v="0"/>
    <x v="0"/>
    <x v="2"/>
    <x v="0"/>
    <n v="0.39236837277563752"/>
    <x v="0"/>
    <x v="1"/>
    <n v="1635.3"/>
    <n v="641.64"/>
    <n v="993.66"/>
    <x v="89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30"/>
    <x v="6"/>
    <x v="4"/>
    <x v="1"/>
    <n v="1"/>
    <x v="0"/>
    <x v="2"/>
    <x v="0"/>
    <n v="0.59809664079759817"/>
    <x v="0"/>
    <x v="1"/>
    <n v="1765.3"/>
    <n v="1055.82"/>
    <n v="709.48"/>
    <x v="33"/>
    <m/>
    <m/>
  </r>
  <r>
    <x v="3349"/>
    <n v="0"/>
    <m/>
    <b v="0"/>
    <n v="0"/>
    <s v="4 Lillian Plaza"/>
    <n v="2283"/>
    <x v="2"/>
    <s v="Australia"/>
    <n v="6"/>
    <s v="Ethelda"/>
    <s v="N/A"/>
    <x v="0"/>
    <x v="25"/>
    <s v="1966-10-31"/>
    <s v="1966"/>
    <n v="59"/>
    <x v="1"/>
    <x v="7"/>
    <x v="4"/>
    <x v="0"/>
    <s v="N"/>
    <s v="1/0"/>
    <s v="No"/>
    <x v="12"/>
    <x v="3349"/>
    <x v="232"/>
    <x v="3"/>
    <x v="3"/>
    <x v="0"/>
    <n v="0"/>
    <x v="0"/>
    <x v="2"/>
    <x v="1"/>
    <n v="0.46091267649562379"/>
    <x v="0"/>
    <x v="0"/>
    <n v="1538.99"/>
    <n v="709.34"/>
    <n v="829.65"/>
    <x v="34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148"/>
    <x v="8"/>
    <x v="5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119"/>
    <x v="5"/>
    <x v="6"/>
    <x v="0"/>
    <n v="0"/>
    <x v="0"/>
    <x v="0"/>
    <x v="1"/>
    <n v="0.3520870434592433"/>
    <x v="0"/>
    <x v="0"/>
    <n v="1280.28"/>
    <n v="450.77"/>
    <n v="829.51"/>
    <x v="85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318"/>
    <x v="2"/>
    <x v="6"/>
    <x v="1"/>
    <n v="1"/>
    <x v="0"/>
    <x v="2"/>
    <x v="0"/>
    <n v="0.11000122003294088"/>
    <x v="0"/>
    <x v="2"/>
    <n v="1311.44"/>
    <n v="144.26"/>
    <n v="1167.18"/>
    <x v="49"/>
    <m/>
    <m/>
  </r>
  <r>
    <x v="2955"/>
    <n v="0"/>
    <m/>
    <b v="0"/>
    <n v="0"/>
    <s v="37 Mockingbird Street"/>
    <n v="4017"/>
    <x v="3"/>
    <s v="Australia"/>
    <n v="3"/>
    <s v="Omero"/>
    <s v="Murra"/>
    <x v="1"/>
    <x v="93"/>
    <s v="1994-07-08"/>
    <s v="1994"/>
    <n v="31"/>
    <x v="2"/>
    <x v="169"/>
    <x v="0"/>
    <x v="1"/>
    <s v="N"/>
    <s v="N/A"/>
    <s v="Yes"/>
    <x v="17"/>
    <x v="2955"/>
    <x v="171"/>
    <x v="4"/>
    <x v="6"/>
    <x v="1"/>
    <n v="1"/>
    <x v="0"/>
    <x v="3"/>
    <x v="2"/>
    <n v="0.20000348043992763"/>
    <x v="1"/>
    <x v="0"/>
    <n v="574.64"/>
    <n v="114.93"/>
    <n v="459.71"/>
    <x v="41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149"/>
    <x v="6"/>
    <x v="3"/>
    <x v="0"/>
    <n v="0"/>
    <x v="0"/>
    <x v="1"/>
    <x v="1"/>
    <n v="0.24998800901721907"/>
    <x v="0"/>
    <x v="0"/>
    <n v="416.98"/>
    <n v="104.24000000000001"/>
    <n v="312.74"/>
    <x v="99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298"/>
    <x v="10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290"/>
    <n v="0"/>
    <m/>
    <s v="New"/>
    <n v="1"/>
    <s v="50 Londonderry Park"/>
    <n v="2034"/>
    <x v="2"/>
    <s v="Australia"/>
    <n v="10"/>
    <s v="Kimball"/>
    <s v="Martinho"/>
    <x v="1"/>
    <x v="30"/>
    <s v="2001-01-02"/>
    <s v="2001"/>
    <n v="24"/>
    <x v="4"/>
    <x v="21"/>
    <x v="3"/>
    <x v="2"/>
    <s v="N"/>
    <s v="&lt;svg&gt;&lt;script&gt;0&lt;1&gt;alert('XSS')&lt;/script&gt;"/>
    <s v="No"/>
    <x v="6"/>
    <x v="3290"/>
    <x v="199"/>
    <x v="9"/>
    <x v="4"/>
    <x v="1"/>
    <n v="1"/>
    <x v="0"/>
    <x v="2"/>
    <x v="0"/>
    <n v="0.59809664079759817"/>
    <x v="0"/>
    <x v="1"/>
    <n v="1765.3"/>
    <n v="1055.82"/>
    <n v="709.48"/>
    <x v="33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250"/>
    <x v="7"/>
    <x v="2"/>
    <x v="1"/>
    <n v="1"/>
    <x v="0"/>
    <x v="4"/>
    <x v="0"/>
    <n v="0.11000085258760335"/>
    <x v="0"/>
    <x v="2"/>
    <n v="586.45000000000005"/>
    <n v="64.509999999999991"/>
    <n v="521.94000000000005"/>
    <x v="14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213"/>
    <x v="11"/>
    <x v="1"/>
    <x v="1"/>
    <n v="1"/>
    <x v="0"/>
    <x v="4"/>
    <x v="0"/>
    <n v="0.68200857767468248"/>
    <x v="0"/>
    <x v="0"/>
    <n v="1198.46"/>
    <n v="817.36"/>
    <n v="381.1"/>
    <x v="67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286"/>
    <x v="10"/>
    <x v="1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98"/>
    <n v="0"/>
    <m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238"/>
    <x v="7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3024"/>
    <n v="0"/>
    <m/>
    <s v="New"/>
    <n v="1"/>
    <s v="96 Delladonna Trail"/>
    <n v="3976"/>
    <x v="1"/>
    <s v="Australia"/>
    <n v="5"/>
    <s v="Thia"/>
    <s v="O'Day"/>
    <x v="0"/>
    <x v="18"/>
    <s v="1986-05-03"/>
    <s v="1986"/>
    <n v="39"/>
    <x v="2"/>
    <x v="73"/>
    <x v="6"/>
    <x v="1"/>
    <s v="N"/>
    <s v="Ã£Ã£Â¼Ã£Ã£Â£Ã£Â¼Ã£Â¸Ã¨Â¡Ã£Ã£ÂªÃ£Ã£"/>
    <s v="Yes"/>
    <x v="9"/>
    <x v="3024"/>
    <x v="109"/>
    <x v="8"/>
    <x v="6"/>
    <x v="0"/>
    <n v="0"/>
    <x v="0"/>
    <x v="2"/>
    <x v="0"/>
    <n v="0.59809664079759817"/>
    <x v="0"/>
    <x v="1"/>
    <n v="1765.3"/>
    <n v="1055.82"/>
    <n v="709.48"/>
    <x v="33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94"/>
    <x v="6"/>
    <x v="3"/>
    <x v="1"/>
    <n v="1"/>
    <x v="0"/>
    <x v="4"/>
    <x v="1"/>
    <n v="0.39999741778885256"/>
    <x v="2"/>
    <x v="1"/>
    <n v="774.53"/>
    <n v="309.80999999999995"/>
    <n v="464.72"/>
    <x v="37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246"/>
    <x v="7"/>
    <x v="0"/>
    <x v="1"/>
    <n v="1"/>
    <x v="0"/>
    <x v="2"/>
    <x v="0"/>
    <n v="0.31968649804061272"/>
    <x v="0"/>
    <x v="0"/>
    <n v="1403.5"/>
    <n v="448.67999999999995"/>
    <n v="954.82"/>
    <x v="77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49"/>
    <x v="4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78"/>
    <x v="11"/>
    <x v="4"/>
    <x v="1"/>
    <n v="1"/>
    <x v="0"/>
    <x v="5"/>
    <x v="0"/>
    <n v="0.56917757061052865"/>
    <x v="0"/>
    <x v="0"/>
    <n v="1807.45"/>
    <n v="1028.76"/>
    <n v="778.69"/>
    <x v="62"/>
    <m/>
    <m/>
  </r>
  <r>
    <x v="81"/>
    <n v="0"/>
    <m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135"/>
    <x v="5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241"/>
    <n v="0"/>
    <m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122"/>
    <x v="5"/>
    <x v="0"/>
    <x v="0"/>
    <n v="0"/>
    <x v="0"/>
    <x v="4"/>
    <x v="1"/>
    <n v="0.2500046007471613"/>
    <x v="0"/>
    <x v="0"/>
    <n v="543.39"/>
    <n v="135.84999999999997"/>
    <n v="407.54"/>
    <x v="5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36"/>
    <x v="2"/>
    <x v="0"/>
    <x v="1"/>
    <n v="1"/>
    <x v="0"/>
    <x v="2"/>
    <x v="0"/>
    <n v="0.4"/>
    <x v="2"/>
    <x v="0"/>
    <n v="1179"/>
    <n v="471.6"/>
    <n v="707.4"/>
    <x v="44"/>
    <m/>
    <m/>
  </r>
  <r>
    <x v="3232"/>
    <n v="0"/>
    <m/>
    <s v="New"/>
    <n v="1"/>
    <s v="96073 Erie Place"/>
    <n v="2763"/>
    <x v="2"/>
    <s v="Australia"/>
    <n v="9"/>
    <s v="Cthrine"/>
    <s v="Orans"/>
    <x v="0"/>
    <x v="35"/>
    <s v="1980-08-17"/>
    <s v="1980"/>
    <n v="45"/>
    <x v="1"/>
    <x v="7"/>
    <x v="6"/>
    <x v="2"/>
    <s v="N"/>
    <s v="null"/>
    <s v="Yes"/>
    <x v="12"/>
    <x v="3232"/>
    <x v="120"/>
    <x v="3"/>
    <x v="2"/>
    <x v="1"/>
    <n v="1"/>
    <x v="0"/>
    <x v="1"/>
    <x v="3"/>
    <n v="0.67607992552568696"/>
    <x v="0"/>
    <x v="1"/>
    <n v="2083.94"/>
    <n v="1408.91"/>
    <n v="675.03"/>
    <x v="14"/>
    <m/>
    <m/>
  </r>
  <r>
    <x v="3302"/>
    <n v="0"/>
    <m/>
    <b v="0"/>
    <n v="0"/>
    <s v="14 Westport Pass"/>
    <n v="3029"/>
    <x v="1"/>
    <s v="Australia"/>
    <n v="6"/>
    <s v="Darby"/>
    <s v="Shailer"/>
    <x v="0"/>
    <x v="98"/>
    <s v="1978-01-21"/>
    <s v="1978"/>
    <n v="47"/>
    <x v="1"/>
    <x v="67"/>
    <x v="6"/>
    <x v="1"/>
    <s v="N"/>
    <s v="''''&quot;"/>
    <s v="No"/>
    <x v="9"/>
    <x v="3302"/>
    <x v="82"/>
    <x v="7"/>
    <x v="4"/>
    <x v="1"/>
    <n v="1"/>
    <x v="0"/>
    <x v="4"/>
    <x v="0"/>
    <n v="0.68200857767468248"/>
    <x v="0"/>
    <x v="0"/>
    <n v="1198.46"/>
    <n v="817.36"/>
    <n v="381.1"/>
    <x v="9"/>
    <m/>
    <m/>
  </r>
  <r>
    <x v="429"/>
    <n v="0"/>
    <m/>
    <b v="0"/>
    <n v="0"/>
    <s v="32 Spenser Crossing"/>
    <n v="2880"/>
    <x v="2"/>
    <s v="Australia"/>
    <n v="1"/>
    <s v="Clarissa"/>
    <s v="Blaisdale"/>
    <x v="0"/>
    <x v="37"/>
    <s v="1998-01-20"/>
    <s v="1998"/>
    <n v="27"/>
    <x v="2"/>
    <x v="59"/>
    <x v="1"/>
    <x v="2"/>
    <s v="N"/>
    <s v="__Ã¯Â¾(,_,*)"/>
    <s v="No"/>
    <x v="17"/>
    <x v="429"/>
    <x v="83"/>
    <x v="8"/>
    <x v="5"/>
    <x v="1"/>
    <n v="1"/>
    <x v="0"/>
    <x v="4"/>
    <x v="0"/>
    <n v="0.40000348237916156"/>
    <x v="2"/>
    <x v="0"/>
    <n v="1148.6400000000001"/>
    <n v="459.46000000000015"/>
    <n v="689.18"/>
    <x v="40"/>
    <m/>
    <m/>
  </r>
  <r>
    <x v="566"/>
    <n v="0"/>
    <m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192"/>
    <x v="6"/>
    <x v="2"/>
    <x v="0"/>
    <n v="0"/>
    <x v="0"/>
    <x v="0"/>
    <x v="0"/>
    <n v="0.84504449217551403"/>
    <x v="0"/>
    <x v="0"/>
    <n v="912.52"/>
    <n v="771.12"/>
    <n v="141.4"/>
    <x v="54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81"/>
    <x v="1"/>
    <x v="5"/>
    <x v="1"/>
    <n v="1"/>
    <x v="0"/>
    <x v="1"/>
    <x v="0"/>
    <n v="0.25002467673477441"/>
    <x v="0"/>
    <x v="1"/>
    <n v="202.62"/>
    <n v="50.66"/>
    <n v="151.96"/>
    <x v="55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165"/>
    <x v="11"/>
    <x v="4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2899"/>
    <n v="0"/>
    <m/>
    <b v="0"/>
    <n v="0"/>
    <s v="3788 Service Trail"/>
    <n v="3805"/>
    <x v="1"/>
    <s v="Australia"/>
    <n v="8"/>
    <s v="Carlye"/>
    <s v="Bartle"/>
    <x v="0"/>
    <x v="15"/>
    <s v="1966-05-25"/>
    <s v="1966"/>
    <n v="59"/>
    <x v="1"/>
    <x v="7"/>
    <x v="1"/>
    <x v="0"/>
    <s v="N"/>
    <s v="1.00E+02"/>
    <s v="Yes"/>
    <x v="0"/>
    <x v="2899"/>
    <x v="141"/>
    <x v="10"/>
    <x v="5"/>
    <x v="1"/>
    <n v="1"/>
    <x v="0"/>
    <x v="5"/>
    <x v="3"/>
    <n v="0.75233179698366381"/>
    <x v="0"/>
    <x v="0"/>
    <n v="1466.68"/>
    <n v="1103.43"/>
    <n v="363.25"/>
    <x v="21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328"/>
    <x v="10"/>
    <x v="1"/>
    <x v="0"/>
    <n v="0"/>
    <x v="0"/>
    <x v="1"/>
    <x v="0"/>
    <n v="0.40000267318924843"/>
    <x v="2"/>
    <x v="0"/>
    <n v="748.17"/>
    <n v="299.27"/>
    <n v="448.9"/>
    <x v="68"/>
    <m/>
    <m/>
  </r>
  <r>
    <x v="3350"/>
    <n v="0"/>
    <m/>
    <b v="0"/>
    <n v="0"/>
    <s v="02485 Bellgrove Road"/>
    <n v="3015"/>
    <x v="1"/>
    <s v="Australia"/>
    <n v="9"/>
    <s v="Imojean"/>
    <s v="Bosquet"/>
    <x v="0"/>
    <x v="72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3350"/>
    <x v="113"/>
    <x v="5"/>
    <x v="6"/>
    <x v="0"/>
    <n v="0"/>
    <x v="0"/>
    <x v="2"/>
    <x v="0"/>
    <n v="0.39236837277563752"/>
    <x v="0"/>
    <x v="1"/>
    <n v="1635.3"/>
    <n v="641.64"/>
    <n v="993.66"/>
    <x v="67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359"/>
    <x v="10"/>
    <x v="2"/>
    <x v="1"/>
    <n v="1"/>
    <x v="0"/>
    <x v="3"/>
    <x v="1"/>
    <n v="0.76087599579750509"/>
    <x v="1"/>
    <x v="0"/>
    <n v="980.37"/>
    <n v="745.94"/>
    <n v="234.43"/>
    <x v="18"/>
    <m/>
    <m/>
  </r>
  <r>
    <x v="551"/>
    <n v="0"/>
    <m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39"/>
    <x v="2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214"/>
    <x v="3"/>
    <x v="3"/>
    <x v="0"/>
    <n v="0"/>
    <x v="0"/>
    <x v="2"/>
    <x v="0"/>
    <n v="0.59809664079759817"/>
    <x v="0"/>
    <x v="1"/>
    <n v="1765.3"/>
    <n v="1055.82"/>
    <n v="709.48"/>
    <x v="33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33"/>
    <x v="7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153"/>
    <x v="0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157"/>
    <n v="0"/>
    <m/>
    <b v="0"/>
    <n v="0"/>
    <s v="58729 Moland Trail"/>
    <n v="2035"/>
    <x v="2"/>
    <s v="Australia"/>
    <n v="12"/>
    <s v="Minni"/>
    <s v="Deegin"/>
    <x v="0"/>
    <x v="75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5"/>
    <x v="3157"/>
    <x v="120"/>
    <x v="3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180"/>
    <x v="4"/>
    <x v="4"/>
    <x v="1"/>
    <n v="1"/>
    <x v="0"/>
    <x v="1"/>
    <x v="0"/>
    <n v="0.40000267318924843"/>
    <x v="2"/>
    <x v="0"/>
    <n v="748.17"/>
    <n v="299.27"/>
    <n v="448.9"/>
    <x v="75"/>
    <m/>
    <m/>
  </r>
  <r>
    <x v="1545"/>
    <n v="0"/>
    <m/>
    <b v="0"/>
    <n v="0"/>
    <s v="44 Service Alley"/>
    <n v="3023"/>
    <x v="1"/>
    <s v="Australia"/>
    <n v="7"/>
    <s v="Xever"/>
    <s v="Feeley"/>
    <x v="1"/>
    <x v="38"/>
    <s v="1959-01-06"/>
    <s v="1959"/>
    <n v="66"/>
    <x v="0"/>
    <x v="125"/>
    <x v="1"/>
    <x v="0"/>
    <s v="N"/>
    <s v="0Ã¯Â¸Ã¢Â£ 1Ã¯Â¸Ã¢Â£ 2Ã¯Â¸Ã¢Â£ 3Ã¯Â¸Ã¢Â£ 4Ã¯Â¸Ã¢Â£ 5Ã¯Â¸Ã¢Â£ 6Ã¯Â¸Ã¢Â£ 7Ã¯Â¸Ã¢Â£ 8Ã¯Â¸Ã¢Â£ 9Ã¯Â¸Ã¢Â£ Ã°"/>
    <s v="Yes"/>
    <x v="21"/>
    <x v="1545"/>
    <x v="333"/>
    <x v="8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316"/>
    <x v="2"/>
    <x v="4"/>
    <x v="0"/>
    <n v="0"/>
    <x v="0"/>
    <x v="1"/>
    <x v="0"/>
    <n v="0.82873709154274378"/>
    <x v="0"/>
    <x v="0"/>
    <n v="1945.43"/>
    <n v="1612.25"/>
    <n v="333.18"/>
    <x v="83"/>
    <m/>
    <m/>
  </r>
  <r>
    <x v="2467"/>
    <n v="0"/>
    <m/>
    <b v="0"/>
    <n v="0"/>
    <s v="097 Gulseth Lane"/>
    <n v="4178"/>
    <x v="3"/>
    <s v="Australia"/>
    <n v="8"/>
    <s v="Becka"/>
    <s v="Bysaker"/>
    <x v="0"/>
    <x v="89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x v="9"/>
    <x v="2467"/>
    <x v="357"/>
    <x v="0"/>
    <x v="5"/>
    <x v="0"/>
    <n v="0"/>
    <x v="0"/>
    <x v="4"/>
    <x v="0"/>
    <n v="0.47414469201198267"/>
    <x v="0"/>
    <x v="0"/>
    <n v="1555.58"/>
    <n v="737.56999999999994"/>
    <n v="818.01"/>
    <x v="46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143"/>
    <x v="2"/>
    <x v="1"/>
    <x v="1"/>
    <n v="1"/>
    <x v="0"/>
    <x v="1"/>
    <x v="0"/>
    <n v="0.43618702038265217"/>
    <x v="0"/>
    <x v="0"/>
    <n v="1151.96"/>
    <n v="502.47"/>
    <n v="649.49"/>
    <x v="16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63"/>
    <x v="10"/>
    <x v="1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3350"/>
    <n v="0"/>
    <m/>
    <b v="0"/>
    <n v="0"/>
    <s v="02485 Bellgrove Road"/>
    <n v="3015"/>
    <x v="1"/>
    <s v="Australia"/>
    <n v="9"/>
    <s v="Imojean"/>
    <s v="Bosquet"/>
    <x v="0"/>
    <x v="72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3350"/>
    <x v="237"/>
    <x v="11"/>
    <x v="2"/>
    <x v="0"/>
    <n v="0"/>
    <x v="0"/>
    <x v="4"/>
    <x v="1"/>
    <n v="0.35895058493441151"/>
    <x v="0"/>
    <x v="1"/>
    <n v="1240.31"/>
    <n v="445.20999999999992"/>
    <n v="795.1"/>
    <x v="80"/>
    <m/>
    <m/>
  </r>
  <r>
    <x v="27"/>
    <n v="0"/>
    <m/>
    <b v="0"/>
    <n v="0"/>
    <s v="4 Becker Center"/>
    <n v="2145"/>
    <x v="2"/>
    <s v="Australia"/>
    <n v="10"/>
    <s v="Yancy"/>
    <s v="Ovett"/>
    <x v="2"/>
    <x v="23"/>
    <s v="N/A"/>
    <s v="N/A"/>
    <e v="#VALUE!"/>
    <x v="3"/>
    <x v="7"/>
    <x v="8"/>
    <x v="1"/>
    <s v="N"/>
    <s v="N/A"/>
    <s v="Yes"/>
    <x v="13"/>
    <x v="27"/>
    <x v="293"/>
    <x v="0"/>
    <x v="1"/>
    <x v="1"/>
    <n v="1"/>
    <x v="0"/>
    <x v="5"/>
    <x v="0"/>
    <n v="0.61733226957294041"/>
    <x v="0"/>
    <x v="0"/>
    <n v="1992.93"/>
    <n v="1230.3000000000002"/>
    <n v="762.63"/>
    <x v="52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301"/>
    <x v="1"/>
    <x v="2"/>
    <x v="1"/>
    <n v="1"/>
    <x v="0"/>
    <x v="1"/>
    <x v="0"/>
    <n v="0.82873709154274378"/>
    <x v="0"/>
    <x v="0"/>
    <n v="1945.43"/>
    <n v="1612.25"/>
    <n v="333.18"/>
    <x v="66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22"/>
    <x v="3"/>
    <x v="4"/>
    <x v="1"/>
    <n v="1"/>
    <x v="0"/>
    <x v="0"/>
    <x v="1"/>
    <n v="0.10999999999999995"/>
    <x v="0"/>
    <x v="2"/>
    <n v="1810"/>
    <n v="199.09999999999991"/>
    <n v="1610.9"/>
    <x v="16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318"/>
    <x v="2"/>
    <x v="6"/>
    <x v="1"/>
    <n v="1"/>
    <x v="0"/>
    <x v="5"/>
    <x v="0"/>
    <n v="0.24998578657115245"/>
    <x v="0"/>
    <x v="2"/>
    <n v="175.89"/>
    <n v="43.97"/>
    <n v="131.91999999999999"/>
    <x v="50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203"/>
    <x v="0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66"/>
    <x v="3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241"/>
    <x v="8"/>
    <x v="6"/>
    <x v="1"/>
    <n v="1"/>
    <x v="0"/>
    <x v="2"/>
    <x v="1"/>
    <n v="0.24999369403455673"/>
    <x v="0"/>
    <x v="0"/>
    <n v="792.9"/>
    <n v="198.22000000000003"/>
    <n v="594.67999999999995"/>
    <x v="58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294"/>
    <x v="9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77"/>
    <x v="3"/>
    <x v="6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63"/>
    <x v="10"/>
    <x v="1"/>
    <x v="0"/>
    <n v="0"/>
    <x v="0"/>
    <x v="2"/>
    <x v="0"/>
    <n v="0.11000122003294088"/>
    <x v="0"/>
    <x v="2"/>
    <n v="1311.44"/>
    <n v="144.26"/>
    <n v="1167.18"/>
    <x v="16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202"/>
    <x v="1"/>
    <x v="1"/>
    <x v="0"/>
    <n v="0"/>
    <x v="0"/>
    <x v="3"/>
    <x v="1"/>
    <n v="0.25972059734361025"/>
    <x v="0"/>
    <x v="0"/>
    <n v="290.62"/>
    <n v="75.480000000000018"/>
    <n v="215.14"/>
    <x v="27"/>
    <m/>
    <m/>
  </r>
  <r>
    <x v="1642"/>
    <n v="0"/>
    <m/>
    <b v="0"/>
    <n v="0"/>
    <s v="0261 Roxbury Crossing"/>
    <n v="4164"/>
    <x v="3"/>
    <s v="Australia"/>
    <n v="9"/>
    <s v="Zacharia"/>
    <s v="Rigler"/>
    <x v="1"/>
    <x v="89"/>
    <s v="1974-06-30"/>
    <s v="1974"/>
    <n v="51"/>
    <x v="1"/>
    <x v="66"/>
    <x v="2"/>
    <x v="1"/>
    <s v="N"/>
    <s v="Ã‚Â¸Ã‹ÃƒÃ¢Ã„Â±Ã‹ÃƒÃ‚Â¯Ã‹Ã‚Â¿"/>
    <s v="No"/>
    <x v="3"/>
    <x v="1642"/>
    <x v="126"/>
    <x v="10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3351"/>
    <n v="0"/>
    <m/>
    <s v="New"/>
    <n v="1"/>
    <s v="4 Tomscot Alley"/>
    <n v="4343"/>
    <x v="3"/>
    <s v="Australia"/>
    <n v="7"/>
    <s v="Clary"/>
    <s v="Bennitt"/>
    <x v="0"/>
    <x v="20"/>
    <s v="1979-12-21"/>
    <s v="1979"/>
    <n v="46"/>
    <x v="1"/>
    <x v="86"/>
    <x v="6"/>
    <x v="0"/>
    <s v="N"/>
    <s v="NULL"/>
    <s v="Yes"/>
    <x v="4"/>
    <x v="3351"/>
    <x v="34"/>
    <x v="9"/>
    <x v="6"/>
    <x v="0"/>
    <n v="0"/>
    <x v="0"/>
    <x v="5"/>
    <x v="0"/>
    <n v="0.56917757061052865"/>
    <x v="0"/>
    <x v="0"/>
    <n v="1807.45"/>
    <n v="1028.76"/>
    <n v="778.69"/>
    <x v="54"/>
    <m/>
    <m/>
  </r>
  <r>
    <x v="629"/>
    <n v="0"/>
    <m/>
    <b v="0"/>
    <n v="0"/>
    <s v="72 Buell Pass"/>
    <n v="2200"/>
    <x v="2"/>
    <s v="Australia"/>
    <n v="9"/>
    <s v="Austina"/>
    <s v="Dugan"/>
    <x v="0"/>
    <x v="19"/>
    <s v="1986-08-10"/>
    <s v="1986"/>
    <n v="39"/>
    <x v="2"/>
    <x v="87"/>
    <x v="3"/>
    <x v="0"/>
    <s v="N"/>
    <s v="ÃŽÂ©Ã¢ÃƒÂ§Ã¢Ã¢Â«Ã‹Ã‚ÂµÃ¢Â¤Ã¢Â¥ÃƒÂ·"/>
    <s v="Yes"/>
    <x v="21"/>
    <x v="629"/>
    <x v="117"/>
    <x v="8"/>
    <x v="1"/>
    <x v="0"/>
    <n v="0"/>
    <x v="0"/>
    <x v="3"/>
    <x v="1"/>
    <n v="0.2500046859477798"/>
    <x v="0"/>
    <x v="0"/>
    <n v="533.51"/>
    <n v="133.38"/>
    <n v="400.13"/>
    <x v="13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33"/>
    <x v="7"/>
    <x v="1"/>
    <x v="1"/>
    <n v="1"/>
    <x v="0"/>
    <x v="0"/>
    <x v="0"/>
    <n v="0.39999800564402738"/>
    <x v="2"/>
    <x v="0"/>
    <n v="2005.66"/>
    <n v="802.26"/>
    <n v="1203.4000000000001"/>
    <x v="29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148"/>
    <x v="8"/>
    <x v="5"/>
    <x v="0"/>
    <n v="0"/>
    <x v="0"/>
    <x v="1"/>
    <x v="3"/>
    <n v="0.67607992552568696"/>
    <x v="0"/>
    <x v="1"/>
    <n v="2083.94"/>
    <n v="1408.91"/>
    <n v="675.03"/>
    <x v="64"/>
    <m/>
    <m/>
  </r>
  <r>
    <x v="3010"/>
    <n v="0"/>
    <m/>
    <b v="0"/>
    <n v="0"/>
    <s v="22 Transport Alley"/>
    <n v="2761"/>
    <x v="2"/>
    <s v="Australia"/>
    <n v="9"/>
    <s v="Jodie"/>
    <s v="Juett"/>
    <x v="1"/>
    <x v="16"/>
    <s v="1993-12-09"/>
    <s v="1993"/>
    <n v="32"/>
    <x v="2"/>
    <x v="79"/>
    <x v="1"/>
    <x v="2"/>
    <s v="N"/>
    <s v="Ã¯Â»Â¿"/>
    <s v="No"/>
    <x v="4"/>
    <x v="3010"/>
    <x v="95"/>
    <x v="8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140"/>
    <x v="2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659"/>
    <n v="0"/>
    <m/>
    <b v="0"/>
    <n v="0"/>
    <s v="65675 Spenser Way"/>
    <n v="3207"/>
    <x v="1"/>
    <s v="Australia"/>
    <n v="12"/>
    <s v="Wanids"/>
    <s v="Baudet"/>
    <x v="0"/>
    <x v="25"/>
    <s v="1974-02-15"/>
    <s v="1974"/>
    <n v="51"/>
    <x v="1"/>
    <x v="104"/>
    <x v="6"/>
    <x v="0"/>
    <s v="N"/>
    <s v="Ã¬Â¸Ã«Ã«Â°Ã­Â Ã«Â¥Â´"/>
    <s v="No"/>
    <x v="7"/>
    <x v="2659"/>
    <x v="95"/>
    <x v="8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311"/>
    <x v="11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313"/>
    <x v="5"/>
    <x v="5"/>
    <x v="1"/>
    <n v="1"/>
    <x v="0"/>
    <x v="4"/>
    <x v="1"/>
    <n v="0.30734307508501058"/>
    <x v="0"/>
    <x v="0"/>
    <n v="544.04999999999995"/>
    <n v="167.20999999999998"/>
    <n v="376.84"/>
    <x v="96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36"/>
    <x v="2"/>
    <x v="0"/>
    <x v="0"/>
    <n v="0"/>
    <x v="0"/>
    <x v="2"/>
    <x v="0"/>
    <n v="0.39999843128642359"/>
    <x v="2"/>
    <x v="0"/>
    <n v="1274.93"/>
    <n v="509.97"/>
    <n v="764.96"/>
    <x v="45"/>
    <m/>
    <m/>
  </r>
  <r>
    <x v="1463"/>
    <n v="0"/>
    <m/>
    <s v="New"/>
    <n v="1"/>
    <s v="8 Moland Junction"/>
    <n v="2148"/>
    <x v="2"/>
    <s v="Australia"/>
    <n v="7"/>
    <s v="Ki"/>
    <s v="Odo"/>
    <x v="0"/>
    <x v="8"/>
    <s v="1967-09-30"/>
    <s v="1967"/>
    <n v="58"/>
    <x v="1"/>
    <x v="174"/>
    <x v="3"/>
    <x v="1"/>
    <s v="N"/>
    <s v="Ã¢Ã¢Ã¢"/>
    <s v="Yes"/>
    <x v="18"/>
    <x v="1463"/>
    <x v="46"/>
    <x v="9"/>
    <x v="0"/>
    <x v="1"/>
    <n v="1"/>
    <x v="0"/>
    <x v="4"/>
    <x v="0"/>
    <n v="0.24999999999999992"/>
    <x v="0"/>
    <x v="0"/>
    <n v="360.4"/>
    <n v="90.099999999999966"/>
    <n v="270.3"/>
    <x v="46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188"/>
    <x v="5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693"/>
    <n v="0"/>
    <m/>
    <b v="0"/>
    <n v="0"/>
    <s v="237 Garrison Way"/>
    <n v="2207"/>
    <x v="2"/>
    <s v="Australia"/>
    <n v="8"/>
    <s v="Dallon"/>
    <s v="Greatreax"/>
    <x v="1"/>
    <x v="25"/>
    <s v="1971-01-02"/>
    <s v="1971"/>
    <n v="54"/>
    <x v="1"/>
    <x v="88"/>
    <x v="4"/>
    <x v="1"/>
    <s v="N"/>
    <s v="1.00E+02"/>
    <s v="No"/>
    <x v="9"/>
    <x v="2693"/>
    <x v="242"/>
    <x v="8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19"/>
    <x v="1"/>
    <x v="5"/>
    <x v="1"/>
    <n v="1"/>
    <x v="0"/>
    <x v="0"/>
    <x v="0"/>
    <n v="0.39999800564402738"/>
    <x v="2"/>
    <x v="0"/>
    <n v="2005.66"/>
    <n v="802.26"/>
    <n v="1203.4000000000001"/>
    <x v="6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201"/>
    <x v="5"/>
    <x v="3"/>
    <x v="1"/>
    <n v="1"/>
    <x v="0"/>
    <x v="4"/>
    <x v="0"/>
    <n v="0.68200857767468248"/>
    <x v="0"/>
    <x v="0"/>
    <n v="1198.46"/>
    <n v="817.36"/>
    <n v="381.1"/>
    <x v="0"/>
    <m/>
    <m/>
  </r>
  <r>
    <x v="3352"/>
    <n v="0"/>
    <m/>
    <b v="0"/>
    <n v="0"/>
    <s v="37983 Logan Street"/>
    <n v="2154"/>
    <x v="2"/>
    <s v="Australia"/>
    <n v="11"/>
    <s v="Cacilia"/>
    <s v="Swetland"/>
    <x v="0"/>
    <x v="42"/>
    <s v="1974-06-24"/>
    <s v="1974"/>
    <n v="51"/>
    <x v="1"/>
    <x v="69"/>
    <x v="3"/>
    <x v="1"/>
    <s v="N"/>
    <s v="Ã¢Â£"/>
    <s v="No"/>
    <x v="3"/>
    <x v="3352"/>
    <x v="357"/>
    <x v="0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130"/>
    <x v="1"/>
    <x v="2"/>
    <x v="0"/>
    <n v="0"/>
    <x v="0"/>
    <x v="5"/>
    <x v="0"/>
    <n v="0.24998578657115245"/>
    <x v="0"/>
    <x v="2"/>
    <n v="175.89"/>
    <n v="43.97"/>
    <n v="131.91999999999999"/>
    <x v="50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197"/>
    <x v="8"/>
    <x v="3"/>
    <x v="0"/>
    <n v="0"/>
    <x v="0"/>
    <x v="2"/>
    <x v="0"/>
    <n v="0.31968649804061272"/>
    <x v="0"/>
    <x v="0"/>
    <n v="1403.5"/>
    <n v="448.67999999999995"/>
    <n v="954.82"/>
    <x v="2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272"/>
    <x v="3"/>
    <x v="0"/>
    <x v="1"/>
    <n v="1"/>
    <x v="0"/>
    <x v="0"/>
    <x v="3"/>
    <n v="0.12974922418854307"/>
    <x v="1"/>
    <x v="0"/>
    <n v="1073.07"/>
    <n v="139.2299999999999"/>
    <n v="933.84"/>
    <x v="80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31"/>
    <x v="9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354"/>
    <x v="10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203"/>
    <x v="0"/>
    <x v="1"/>
    <x v="0"/>
    <n v="0"/>
    <x v="0"/>
    <x v="5"/>
    <x v="3"/>
    <n v="0.75233179698366381"/>
    <x v="0"/>
    <x v="0"/>
    <n v="1466.68"/>
    <n v="1103.43"/>
    <n v="363.25"/>
    <x v="72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89"/>
    <x v="6"/>
    <x v="0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250"/>
    <x v="7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341"/>
    <x v="6"/>
    <x v="0"/>
    <x v="1"/>
    <n v="1"/>
    <x v="0"/>
    <x v="3"/>
    <x v="1"/>
    <n v="0.25972059734361025"/>
    <x v="0"/>
    <x v="0"/>
    <n v="290.62"/>
    <n v="75.480000000000018"/>
    <n v="215.14"/>
    <x v="8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58"/>
    <x v="6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386"/>
    <n v="0"/>
    <m/>
    <b v="0"/>
    <n v="0"/>
    <s v="952 Fairview Hill"/>
    <n v="3155"/>
    <x v="1"/>
    <s v="Australia"/>
    <n v="8"/>
    <s v="Lucio"/>
    <s v="Reame"/>
    <x v="1"/>
    <x v="42"/>
    <s v="1989-10-23"/>
    <s v="1989"/>
    <n v="36"/>
    <x v="2"/>
    <x v="74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0"/>
    <x v="1386"/>
    <x v="30"/>
    <x v="6"/>
    <x v="4"/>
    <x v="1"/>
    <n v="1"/>
    <x v="0"/>
    <x v="2"/>
    <x v="0"/>
    <n v="0.39236837277563752"/>
    <x v="0"/>
    <x v="1"/>
    <n v="1635.3"/>
    <n v="641.64"/>
    <n v="993.66"/>
    <x v="11"/>
    <m/>
    <m/>
  </r>
  <r>
    <x v="834"/>
    <n v="0"/>
    <m/>
    <s v="New"/>
    <n v="1"/>
    <s v="5 Warbler Avenue"/>
    <n v="3071"/>
    <x v="1"/>
    <s v="Australia"/>
    <n v="10"/>
    <s v="Krystalle"/>
    <s v="Ives"/>
    <x v="0"/>
    <x v="15"/>
    <s v="1954-08-22"/>
    <s v="1954"/>
    <n v="71"/>
    <x v="0"/>
    <x v="82"/>
    <x v="3"/>
    <x v="0"/>
    <s v="N"/>
    <s v="(Ã¯Â¾Ã Â²Â¥Ã§Ã Â²Â¥Ã¯Â¼Ã¯Â¾Ã¯Â»Â¿ Ã¢Â»Ã¢Ã¢Â»"/>
    <s v="Yes"/>
    <x v="14"/>
    <x v="834"/>
    <x v="252"/>
    <x v="4"/>
    <x v="1"/>
    <x v="0"/>
    <n v="0"/>
    <x v="0"/>
    <x v="1"/>
    <x v="3"/>
    <n v="0.67607992552568696"/>
    <x v="0"/>
    <x v="1"/>
    <n v="2083.94"/>
    <n v="1408.91"/>
    <n v="675.03"/>
    <x v="52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289"/>
    <x v="1"/>
    <x v="6"/>
    <x v="1"/>
    <n v="1"/>
    <x v="1"/>
    <x v="3"/>
    <x v="0"/>
    <n v="0.10999826944708832"/>
    <x v="0"/>
    <x v="2"/>
    <n v="1386.84"/>
    <n v="152.54999999999995"/>
    <n v="1234.29"/>
    <x v="55"/>
    <m/>
    <m/>
  </r>
  <r>
    <x v="2315"/>
    <n v="0"/>
    <m/>
    <b v="0"/>
    <n v="0"/>
    <s v="289 Lerdahl Terrace"/>
    <n v="2763"/>
    <x v="2"/>
    <s v="Australia"/>
    <n v="8"/>
    <s v="Erik"/>
    <s v="Pothecary"/>
    <x v="1"/>
    <x v="72"/>
    <s v="1980-09-23"/>
    <s v="1980"/>
    <n v="45"/>
    <x v="1"/>
    <x v="33"/>
    <x v="3"/>
    <x v="0"/>
    <s v="N"/>
    <s v="Ã°Âµ Ã° Ã° Ã°"/>
    <s v="No"/>
    <x v="0"/>
    <x v="2315"/>
    <x v="196"/>
    <x v="11"/>
    <x v="0"/>
    <x v="0"/>
    <n v="0"/>
    <x v="0"/>
    <x v="3"/>
    <x v="0"/>
    <n v="0.81404466714798673"/>
    <x v="0"/>
    <x v="1"/>
    <n v="2091.4699999999998"/>
    <n v="1702.5499999999997"/>
    <n v="388.92"/>
    <x v="1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182"/>
    <x v="11"/>
    <x v="2"/>
    <x v="0"/>
    <n v="0"/>
    <x v="0"/>
    <x v="1"/>
    <x v="0"/>
    <n v="0.43618702038265217"/>
    <x v="0"/>
    <x v="0"/>
    <n v="1151.96"/>
    <n v="502.47"/>
    <n v="649.49"/>
    <x v="78"/>
    <m/>
    <m/>
  </r>
  <r>
    <x v="3353"/>
    <n v="0"/>
    <m/>
    <s v="New"/>
    <n v="1"/>
    <s v="3723 Bunker Hill Circle"/>
    <n v="2065"/>
    <x v="2"/>
    <s v="Australia"/>
    <n v="10"/>
    <s v="Tadd"/>
    <s v="Bloss"/>
    <x v="1"/>
    <x v="83"/>
    <s v="1976-01-21"/>
    <s v="1976"/>
    <n v="49"/>
    <x v="1"/>
    <x v="7"/>
    <x v="3"/>
    <x v="0"/>
    <s v="N"/>
    <s v="() { 0; }; touch /tmp/blns.shellshock1.fail;"/>
    <s v="No"/>
    <x v="2"/>
    <x v="3353"/>
    <x v="255"/>
    <x v="11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316"/>
    <x v="2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818"/>
    <n v="0"/>
    <m/>
    <b v="0"/>
    <n v="0"/>
    <s v="367 Talmadge Way"/>
    <n v="2705"/>
    <x v="2"/>
    <s v="Australia"/>
    <n v="1"/>
    <s v="Cliff"/>
    <s v="Nolin"/>
    <x v="1"/>
    <x v="55"/>
    <s v="1999-07-28"/>
    <s v="1999"/>
    <n v="26"/>
    <x v="2"/>
    <x v="110"/>
    <x v="8"/>
    <x v="2"/>
    <s v="N"/>
    <s v="Ã¢Â°Ã¢Â´Ã¢Âµ"/>
    <s v="Yes"/>
    <x v="6"/>
    <x v="2818"/>
    <x v="52"/>
    <x v="7"/>
    <x v="5"/>
    <x v="0"/>
    <n v="0"/>
    <x v="0"/>
    <x v="3"/>
    <x v="1"/>
    <n v="0.76087599579750509"/>
    <x v="1"/>
    <x v="0"/>
    <n v="980.37"/>
    <n v="745.94"/>
    <n v="234.43"/>
    <x v="32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34"/>
    <x v="9"/>
    <x v="6"/>
    <x v="1"/>
    <n v="1"/>
    <x v="0"/>
    <x v="4"/>
    <x v="0"/>
    <n v="0.68200857767468248"/>
    <x v="0"/>
    <x v="0"/>
    <n v="1198.46"/>
    <n v="817.36"/>
    <n v="381.1"/>
    <x v="48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239"/>
    <x v="10"/>
    <x v="1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632"/>
    <n v="0"/>
    <m/>
    <s v="New"/>
    <n v="1"/>
    <s v="6958 Knutson Pass"/>
    <n v="3620"/>
    <x v="1"/>
    <s v="Australia"/>
    <n v="1"/>
    <s v="Betteanne"/>
    <s v="Alldread"/>
    <x v="0"/>
    <x v="74"/>
    <s v="1965-06-26"/>
    <s v="1965"/>
    <n v="60"/>
    <x v="0"/>
    <x v="80"/>
    <x v="6"/>
    <x v="2"/>
    <s v="N"/>
    <s v="(Ã¯Â¾Ã Â²Â¥Ã§Ã Â²Â¥Ã¯Â¼Ã¯Â¾Ã¯Â»Â¿ Ã¢Â»Ã¢Ã¢Â»"/>
    <s v="Yes"/>
    <x v="2"/>
    <x v="1632"/>
    <x v="344"/>
    <x v="8"/>
    <x v="2"/>
    <x v="0"/>
    <n v="0"/>
    <x v="0"/>
    <x v="2"/>
    <x v="0"/>
    <n v="0.39999843128642359"/>
    <x v="2"/>
    <x v="0"/>
    <n v="1274.93"/>
    <n v="509.97"/>
    <n v="764.96"/>
    <x v="31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170"/>
    <x v="4"/>
    <x v="0"/>
    <x v="1"/>
    <n v="1"/>
    <x v="0"/>
    <x v="2"/>
    <x v="0"/>
    <n v="0.39999843128642359"/>
    <x v="2"/>
    <x v="0"/>
    <n v="1274.93"/>
    <n v="509.97"/>
    <n v="764.96"/>
    <x v="90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171"/>
    <x v="4"/>
    <x v="6"/>
    <x v="1"/>
    <n v="1"/>
    <x v="0"/>
    <x v="0"/>
    <x v="0"/>
    <n v="0.84504449217551403"/>
    <x v="0"/>
    <x v="0"/>
    <n v="912.52"/>
    <n v="771.12"/>
    <n v="141.4"/>
    <x v="50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71"/>
    <x v="10"/>
    <x v="5"/>
    <x v="0"/>
    <n v="0"/>
    <x v="0"/>
    <x v="1"/>
    <x v="0"/>
    <n v="0.25000434578545727"/>
    <x v="0"/>
    <x v="0"/>
    <n v="575.27"/>
    <n v="143.82"/>
    <n v="431.45"/>
    <x v="7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234"/>
    <x v="9"/>
    <x v="1"/>
    <x v="0"/>
    <n v="0"/>
    <x v="0"/>
    <x v="5"/>
    <x v="3"/>
    <n v="0.75233179698366381"/>
    <x v="0"/>
    <x v="0"/>
    <n v="1466.68"/>
    <n v="1103.43"/>
    <n v="363.25"/>
    <x v="45"/>
    <m/>
    <m/>
  </r>
  <r>
    <x v="336"/>
    <n v="0"/>
    <m/>
    <s v="New"/>
    <n v="1"/>
    <s v="811 Tony Road"/>
    <n v="4220"/>
    <x v="3"/>
    <s v="Australia"/>
    <n v="9"/>
    <s v="Jeramie"/>
    <s v="Cellier"/>
    <x v="1"/>
    <x v="90"/>
    <s v="1957-11-29"/>
    <s v="1957"/>
    <n v="68"/>
    <x v="0"/>
    <x v="10"/>
    <x v="0"/>
    <x v="0"/>
    <s v="N"/>
    <s v="Ã¯Â¼Ã¯Â¼Ã¯Â¼"/>
    <s v="No"/>
    <x v="10"/>
    <x v="336"/>
    <x v="6"/>
    <x v="5"/>
    <x v="0"/>
    <x v="1"/>
    <n v="1"/>
    <x v="0"/>
    <x v="5"/>
    <x v="0"/>
    <n v="0.56917757061052865"/>
    <x v="0"/>
    <x v="0"/>
    <n v="1807.45"/>
    <n v="1028.76"/>
    <n v="778.69"/>
    <x v="54"/>
    <m/>
    <m/>
  </r>
  <r>
    <x v="3321"/>
    <n v="0"/>
    <m/>
    <b v="0"/>
    <n v="0"/>
    <s v="5468 Moose Lane"/>
    <n v="2445"/>
    <x v="2"/>
    <s v="Australia"/>
    <n v="7"/>
    <s v="Mortimer"/>
    <s v="Iremonger"/>
    <x v="1"/>
    <x v="22"/>
    <s v="1982-07-03"/>
    <s v="1982"/>
    <n v="43"/>
    <x v="1"/>
    <x v="7"/>
    <x v="8"/>
    <x v="1"/>
    <s v="N"/>
    <s v="-$1.00"/>
    <s v="No"/>
    <x v="7"/>
    <x v="3321"/>
    <x v="89"/>
    <x v="6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23"/>
    <n v="0"/>
    <m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98"/>
    <x v="0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292"/>
    <x v="11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300"/>
    <x v="6"/>
    <x v="1"/>
    <x v="1"/>
    <n v="1"/>
    <x v="0"/>
    <x v="0"/>
    <x v="1"/>
    <n v="0.39966694421315568"/>
    <x v="2"/>
    <x v="1"/>
    <n v="12.01"/>
    <n v="4.8"/>
    <n v="7.21"/>
    <x v="90"/>
    <m/>
    <m/>
  </r>
  <r>
    <x v="3280"/>
    <n v="0"/>
    <m/>
    <s v="New"/>
    <n v="1"/>
    <s v="6 Weeping Birch Pass"/>
    <n v="2064"/>
    <x v="2"/>
    <s v="Australia"/>
    <n v="12"/>
    <s v="Esther"/>
    <s v="Caught"/>
    <x v="0"/>
    <x v="46"/>
    <s v="1968-01-16"/>
    <s v="1968"/>
    <n v="57"/>
    <x v="1"/>
    <x v="53"/>
    <x v="6"/>
    <x v="2"/>
    <s v="N"/>
    <s v="nil"/>
    <s v="Yes"/>
    <x v="4"/>
    <x v="3280"/>
    <x v="207"/>
    <x v="9"/>
    <x v="3"/>
    <x v="0"/>
    <n v="0"/>
    <x v="0"/>
    <x v="5"/>
    <x v="0"/>
    <n v="0.72714710884353739"/>
    <x v="0"/>
    <x v="0"/>
    <n v="752.64"/>
    <n v="547.28"/>
    <n v="205.36"/>
    <x v="24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120"/>
    <x v="3"/>
    <x v="2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24"/>
    <x v="11"/>
    <x v="0"/>
    <x v="1"/>
    <n v="1"/>
    <x v="0"/>
    <x v="4"/>
    <x v="1"/>
    <n v="0.2500046007471613"/>
    <x v="0"/>
    <x v="0"/>
    <n v="543.39"/>
    <n v="135.84999999999997"/>
    <n v="407.54"/>
    <x v="19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228"/>
    <x v="10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332"/>
    <x v="1"/>
    <x v="3"/>
    <x v="1"/>
    <n v="1"/>
    <x v="0"/>
    <x v="1"/>
    <x v="1"/>
    <n v="0.24998800901721907"/>
    <x v="0"/>
    <x v="0"/>
    <n v="416.98"/>
    <n v="104.24000000000001"/>
    <n v="312.74"/>
    <x v="22"/>
    <m/>
    <m/>
  </r>
  <r>
    <x v="234"/>
    <n v="0"/>
    <m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159"/>
    <x v="3"/>
    <x v="0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328"/>
    <x v="10"/>
    <x v="1"/>
    <x v="1"/>
    <n v="1"/>
    <x v="0"/>
    <x v="0"/>
    <x v="0"/>
    <n v="0.39999122345093913"/>
    <x v="2"/>
    <x v="0"/>
    <n v="227.88"/>
    <n v="91.15"/>
    <n v="136.72999999999999"/>
    <x v="45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177"/>
    <x v="0"/>
    <x v="0"/>
    <x v="0"/>
    <n v="0"/>
    <x v="0"/>
    <x v="1"/>
    <x v="0"/>
    <n v="0.93285463861920181"/>
    <x v="0"/>
    <x v="0"/>
    <n v="1483.2"/>
    <n v="1383.6100000000001"/>
    <n v="99.59"/>
    <x v="70"/>
    <m/>
    <m/>
  </r>
  <r>
    <x v="1289"/>
    <n v="0"/>
    <m/>
    <s v="New"/>
    <n v="1"/>
    <s v="58 High Crossing Place"/>
    <n v="4212"/>
    <x v="3"/>
    <s v="Australia"/>
    <n v="10"/>
    <s v="Krystyna"/>
    <s v="Linning"/>
    <x v="0"/>
    <x v="73"/>
    <s v="1978-11-05"/>
    <s v="1978"/>
    <n v="47"/>
    <x v="1"/>
    <x v="78"/>
    <x v="2"/>
    <x v="2"/>
    <s v="N"/>
    <s v="Ã¡"/>
    <s v="Yes"/>
    <x v="22"/>
    <x v="1289"/>
    <x v="145"/>
    <x v="8"/>
    <x v="3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304"/>
    <x v="5"/>
    <x v="1"/>
    <x v="1"/>
    <n v="1"/>
    <x v="0"/>
    <x v="5"/>
    <x v="0"/>
    <n v="0.9385411722158179"/>
    <x v="0"/>
    <x v="0"/>
    <n v="1769.64"/>
    <n v="1660.88"/>
    <n v="108.76"/>
    <x v="29"/>
    <m/>
    <m/>
  </r>
  <r>
    <x v="1003"/>
    <n v="0"/>
    <m/>
    <s v="New"/>
    <n v="1"/>
    <s v="64080 Susan Park"/>
    <n v="4207"/>
    <x v="3"/>
    <s v="Australia"/>
    <n v="7"/>
    <s v="Lindsey"/>
    <s v="N/A"/>
    <x v="1"/>
    <x v="77"/>
    <s v="1987-03-27"/>
    <s v="1987"/>
    <n v="38"/>
    <x v="2"/>
    <x v="36"/>
    <x v="3"/>
    <x v="1"/>
    <s v="N"/>
    <s v="Ã¢Â¡"/>
    <s v="Yes"/>
    <x v="21"/>
    <x v="1003"/>
    <x v="335"/>
    <x v="4"/>
    <x v="5"/>
    <x v="0"/>
    <n v="0"/>
    <x v="0"/>
    <x v="0"/>
    <x v="0"/>
    <n v="0.19997189432265314"/>
    <x v="1"/>
    <x v="0"/>
    <n v="71.16"/>
    <n v="14.229999999999997"/>
    <n v="56.93"/>
    <x v="20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15"/>
    <x v="10"/>
    <x v="2"/>
    <x v="0"/>
    <n v="0"/>
    <x v="0"/>
    <x v="0"/>
    <x v="0"/>
    <n v="0.39999122345093913"/>
    <x v="2"/>
    <x v="0"/>
    <n v="227.88"/>
    <n v="91.15"/>
    <n v="136.72999999999999"/>
    <x v="32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185"/>
    <x v="4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164"/>
    <x v="9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279"/>
    <n v="0"/>
    <m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161"/>
    <x v="10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60"/>
    <x v="4"/>
    <x v="3"/>
    <x v="1"/>
    <n v="1"/>
    <x v="0"/>
    <x v="0"/>
    <x v="0"/>
    <n v="0.86126026663990241"/>
    <x v="1"/>
    <x v="0"/>
    <n v="1793.43"/>
    <n v="1544.6100000000001"/>
    <n v="248.82"/>
    <x v="99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83"/>
    <x v="8"/>
    <x v="5"/>
    <x v="1"/>
    <n v="1"/>
    <x v="0"/>
    <x v="3"/>
    <x v="1"/>
    <n v="0.11000174347649211"/>
    <x v="1"/>
    <x v="2"/>
    <n v="1720.7"/>
    <n v="189.27999999999997"/>
    <n v="1531.42"/>
    <x v="6"/>
    <m/>
    <m/>
  </r>
  <r>
    <x v="2269"/>
    <n v="0"/>
    <m/>
    <s v="New"/>
    <n v="1"/>
    <s v="53485 Sycamore Junction"/>
    <n v="3192"/>
    <x v="1"/>
    <s v="Australia"/>
    <n v="8"/>
    <s v="Liza"/>
    <s v="LeEstut"/>
    <x v="0"/>
    <x v="48"/>
    <s v="1974-09-15"/>
    <s v="1974"/>
    <n v="51"/>
    <x v="1"/>
    <x v="106"/>
    <x v="6"/>
    <x v="1"/>
    <s v="N"/>
    <s v="Ã¡"/>
    <s v="Yes"/>
    <x v="9"/>
    <x v="2269"/>
    <x v="283"/>
    <x v="10"/>
    <x v="6"/>
    <x v="0"/>
    <n v="0"/>
    <x v="0"/>
    <x v="2"/>
    <x v="0"/>
    <n v="0.67867604468349196"/>
    <x v="0"/>
    <x v="1"/>
    <n v="1812.75"/>
    <n v="1230.27"/>
    <n v="582.48"/>
    <x v="99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66"/>
    <x v="3"/>
    <x v="1"/>
    <x v="1"/>
    <n v="1"/>
    <x v="0"/>
    <x v="2"/>
    <x v="0"/>
    <n v="0.4"/>
    <x v="2"/>
    <x v="0"/>
    <n v="1179"/>
    <n v="471.6"/>
    <n v="707.4"/>
    <x v="44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236"/>
    <x v="0"/>
    <x v="1"/>
    <x v="1"/>
    <n v="1"/>
    <x v="0"/>
    <x v="4"/>
    <x v="2"/>
    <n v="0.11000101651104367"/>
    <x v="1"/>
    <x v="2"/>
    <n v="688.63"/>
    <n v="75.75"/>
    <n v="612.88"/>
    <x v="6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71"/>
    <x v="10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1068"/>
    <n v="0"/>
    <m/>
    <b v="0"/>
    <n v="0"/>
    <s v="31601 Birchwood Court"/>
    <n v="4105"/>
    <x v="3"/>
    <s v="Australia"/>
    <n v="8"/>
    <s v="Marcel"/>
    <s v="Eddolls"/>
    <x v="1"/>
    <x v="25"/>
    <s v="1982-06-22"/>
    <s v="1982"/>
    <n v="43"/>
    <x v="1"/>
    <x v="68"/>
    <x v="1"/>
    <x v="1"/>
    <s v="N"/>
    <s v="Ã™Â¡Ã™Â¢Ã™Â£"/>
    <s v="No"/>
    <x v="19"/>
    <x v="1068"/>
    <x v="124"/>
    <x v="8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534"/>
    <n v="0"/>
    <m/>
    <b v="0"/>
    <n v="0"/>
    <s v="4 Hoard Pass"/>
    <n v="2153"/>
    <x v="2"/>
    <s v="Australia"/>
    <n v="9"/>
    <s v="Eben"/>
    <s v="Powley"/>
    <x v="1"/>
    <x v="56"/>
    <s v="1985-07-24"/>
    <s v="1985"/>
    <n v="40"/>
    <x v="1"/>
    <x v="7"/>
    <x v="1"/>
    <x v="0"/>
    <s v="N"/>
    <s v="Ã¢"/>
    <s v="Yes"/>
    <x v="1"/>
    <x v="1534"/>
    <x v="87"/>
    <x v="4"/>
    <x v="2"/>
    <x v="1"/>
    <n v="1"/>
    <x v="0"/>
    <x v="0"/>
    <x v="1"/>
    <n v="0.3520870434592433"/>
    <x v="0"/>
    <x v="0"/>
    <n v="1280.28"/>
    <n v="450.77"/>
    <n v="829.51"/>
    <x v="38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210"/>
    <x v="10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121"/>
    <x v="1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3051"/>
    <n v="0"/>
    <m/>
    <b v="0"/>
    <n v="0"/>
    <s v="35 Shelley Court"/>
    <n v="3156"/>
    <x v="1"/>
    <s v="Australia"/>
    <n v="8"/>
    <s v="Gabrila"/>
    <s v="Gobbett"/>
    <x v="0"/>
    <x v="59"/>
    <s v="1987-10-10"/>
    <s v="1987"/>
    <n v="38"/>
    <x v="2"/>
    <x v="44"/>
    <x v="3"/>
    <x v="0"/>
    <s v="N"/>
    <s v="Ã¢Ã°Â¿ Ã°ÂªÃ°Â¿ Ã°Ã°Â¿ Ã°Ã°Â¿ Ã°Ã°Â¿ Ã°Ã°Â¿"/>
    <s v="No"/>
    <x v="22"/>
    <x v="3051"/>
    <x v="287"/>
    <x v="9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224"/>
    <n v="0"/>
    <m/>
    <s v="New"/>
    <n v="1"/>
    <s v="37258 Stephen Place"/>
    <n v="4116"/>
    <x v="3"/>
    <s v="Australia"/>
    <n v="9"/>
    <s v="Darnell"/>
    <s v="Wistance"/>
    <x v="1"/>
    <x v="26"/>
    <s v="2001-03-03"/>
    <s v="2001"/>
    <n v="24"/>
    <x v="4"/>
    <x v="81"/>
    <x v="1"/>
    <x v="0"/>
    <s v="N"/>
    <s v="1;DROP TABLE users"/>
    <s v="Yes"/>
    <x v="11"/>
    <x v="3224"/>
    <x v="282"/>
    <x v="11"/>
    <x v="4"/>
    <x v="1"/>
    <n v="1"/>
    <x v="0"/>
    <x v="1"/>
    <x v="0"/>
    <n v="0.93285463861920181"/>
    <x v="0"/>
    <x v="0"/>
    <n v="1483.2"/>
    <n v="1383.6100000000001"/>
    <n v="99.59"/>
    <x v="96"/>
    <m/>
    <m/>
  </r>
  <r>
    <x v="1997"/>
    <n v="0"/>
    <m/>
    <s v="New"/>
    <n v="1"/>
    <s v="9 Utah Road"/>
    <n v="4179"/>
    <x v="3"/>
    <s v="Australia"/>
    <n v="8"/>
    <s v="Bartie"/>
    <s v="Hartburn"/>
    <x v="1"/>
    <x v="41"/>
    <s v="1960-12-23"/>
    <s v="1960"/>
    <n v="65"/>
    <x v="0"/>
    <x v="68"/>
    <x v="5"/>
    <x v="0"/>
    <s v="N"/>
    <s v="Ã™Â¡Ã™Â¢Ã™Â£"/>
    <s v="Yes"/>
    <x v="14"/>
    <x v="1997"/>
    <x v="191"/>
    <x v="5"/>
    <x v="1"/>
    <x v="1"/>
    <n v="1"/>
    <x v="0"/>
    <x v="3"/>
    <x v="1"/>
    <n v="0.68389654680892631"/>
    <x v="0"/>
    <x v="1"/>
    <n v="1894.19"/>
    <n v="1295.43"/>
    <n v="598.76"/>
    <x v="50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301"/>
    <x v="1"/>
    <x v="2"/>
    <x v="0"/>
    <n v="0"/>
    <x v="0"/>
    <x v="1"/>
    <x v="0"/>
    <n v="0.8074928084441324"/>
    <x v="0"/>
    <x v="0"/>
    <n v="441.49"/>
    <n v="356.5"/>
    <n v="84.99"/>
    <x v="94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313"/>
    <x v="5"/>
    <x v="5"/>
    <x v="1"/>
    <n v="1"/>
    <x v="0"/>
    <x v="1"/>
    <x v="0"/>
    <n v="0.64457679489932129"/>
    <x v="0"/>
    <x v="1"/>
    <n v="1071.23"/>
    <n v="690.49"/>
    <n v="380.74"/>
    <x v="22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123"/>
    <x v="0"/>
    <x v="5"/>
    <x v="0"/>
    <n v="0"/>
    <x v="0"/>
    <x v="5"/>
    <x v="3"/>
    <n v="0.9576372533914409"/>
    <x v="0"/>
    <x v="1"/>
    <n v="1362.99"/>
    <n v="1305.25"/>
    <n v="57.74"/>
    <x v="61"/>
    <m/>
    <m/>
  </r>
  <r>
    <x v="3293"/>
    <n v="0"/>
    <m/>
    <b v="0"/>
    <n v="0"/>
    <s v="99 Blackbird Court"/>
    <n v="2203"/>
    <x v="2"/>
    <s v="Australia"/>
    <n v="11"/>
    <s v="Rey"/>
    <s v="Collum"/>
    <x v="1"/>
    <x v="5"/>
    <s v="1981-08-19"/>
    <s v="1981"/>
    <n v="44"/>
    <x v="1"/>
    <x v="48"/>
    <x v="7"/>
    <x v="0"/>
    <s v="N"/>
    <s v="-1"/>
    <s v="Yes"/>
    <x v="21"/>
    <x v="3293"/>
    <x v="361"/>
    <x v="5"/>
    <x v="3"/>
    <x v="1"/>
    <n v="1"/>
    <x v="0"/>
    <x v="2"/>
    <x v="0"/>
    <n v="0.67867604468349196"/>
    <x v="0"/>
    <x v="1"/>
    <n v="1812.75"/>
    <n v="1230.27"/>
    <n v="582.48"/>
    <x v="15"/>
    <m/>
    <m/>
  </r>
  <r>
    <x v="3061"/>
    <n v="0"/>
    <m/>
    <b v="0"/>
    <n v="0"/>
    <s v="188 Carberry Point"/>
    <n v="4650"/>
    <x v="3"/>
    <s v="Australia"/>
    <n v="1"/>
    <s v="Araldo"/>
    <s v="Klamp"/>
    <x v="1"/>
    <x v="21"/>
    <s v="1980-10-04"/>
    <s v="1980"/>
    <n v="45"/>
    <x v="1"/>
    <x v="176"/>
    <x v="7"/>
    <x v="2"/>
    <s v="N"/>
    <s v="1"/>
    <s v="No"/>
    <x v="2"/>
    <x v="3061"/>
    <x v="271"/>
    <x v="0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248"/>
    <x v="4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2643"/>
    <n v="0"/>
    <m/>
    <b v="0"/>
    <n v="0"/>
    <s v="306 Longview Street"/>
    <n v="2145"/>
    <x v="2"/>
    <s v="Australia"/>
    <n v="7"/>
    <s v="Modesty"/>
    <s v="Fletcher"/>
    <x v="0"/>
    <x v="60"/>
    <s v="1993-08-26"/>
    <s v="1993"/>
    <n v="32"/>
    <x v="2"/>
    <x v="168"/>
    <x v="1"/>
    <x v="2"/>
    <s v="N"/>
    <s v="nil"/>
    <s v="No"/>
    <x v="11"/>
    <x v="2643"/>
    <x v="178"/>
    <x v="2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354"/>
    <n v="0"/>
    <m/>
    <b v="0"/>
    <n v="0"/>
    <s v="96 Dayton Park"/>
    <n v="2190"/>
    <x v="2"/>
    <s v="Australia"/>
    <n v="9"/>
    <s v="Inger"/>
    <s v="Barnham"/>
    <x v="0"/>
    <x v="90"/>
    <s v="1964-02-11"/>
    <s v="1964"/>
    <n v="61"/>
    <x v="0"/>
    <x v="7"/>
    <x v="6"/>
    <x v="0"/>
    <s v="N"/>
    <s v="Ã™Â¡Ã™Â¢Ã™Â£"/>
    <s v="Yes"/>
    <x v="10"/>
    <x v="3354"/>
    <x v="176"/>
    <x v="5"/>
    <x v="2"/>
    <x v="0"/>
    <n v="0"/>
    <x v="0"/>
    <x v="1"/>
    <x v="0"/>
    <n v="0.30896039790496999"/>
    <x v="0"/>
    <x v="1"/>
    <n v="1061.56"/>
    <n v="327.9799999999999"/>
    <n v="733.58"/>
    <x v="92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334"/>
    <x v="0"/>
    <x v="0"/>
    <x v="1"/>
    <n v="1"/>
    <x v="0"/>
    <x v="1"/>
    <x v="0"/>
    <n v="0.43618702038265217"/>
    <x v="0"/>
    <x v="0"/>
    <n v="1151.96"/>
    <n v="502.47"/>
    <n v="649.49"/>
    <x v="17"/>
    <m/>
    <m/>
  </r>
  <r>
    <x v="3025"/>
    <n v="0"/>
    <m/>
    <b v="0"/>
    <n v="0"/>
    <s v="6 Hansons Park"/>
    <n v="2145"/>
    <x v="2"/>
    <s v="Australia"/>
    <n v="7"/>
    <s v="Vidovik"/>
    <s v="Astall"/>
    <x v="1"/>
    <x v="82"/>
    <s v="1978-11-01"/>
    <s v="1978"/>
    <n v="47"/>
    <x v="1"/>
    <x v="102"/>
    <x v="1"/>
    <x v="0"/>
    <s v="N"/>
    <s v="Ã°Â¾ Ã° Ã° Ã° Ã° Ã° Ã° Ã°"/>
    <s v="Yes"/>
    <x v="9"/>
    <x v="3025"/>
    <x v="80"/>
    <x v="6"/>
    <x v="6"/>
    <x v="0"/>
    <n v="0"/>
    <x v="0"/>
    <x v="3"/>
    <x v="0"/>
    <n v="0.11000050681097635"/>
    <x v="0"/>
    <x v="2"/>
    <n v="1775.81"/>
    <n v="195.33999999999992"/>
    <n v="1580.47"/>
    <x v="47"/>
    <m/>
    <m/>
  </r>
  <r>
    <x v="208"/>
    <n v="0"/>
    <m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140"/>
    <x v="2"/>
    <x v="1"/>
    <x v="0"/>
    <n v="0"/>
    <x v="0"/>
    <x v="1"/>
    <x v="0"/>
    <n v="0.25002491280518174"/>
    <x v="0"/>
    <x v="0"/>
    <n v="100.35"/>
    <n v="25.089999999999989"/>
    <n v="75.260000000000005"/>
    <x v="89"/>
    <m/>
    <m/>
  </r>
  <r>
    <x v="3015"/>
    <n v="0"/>
    <m/>
    <b v="0"/>
    <n v="0"/>
    <s v="617 Welch Street"/>
    <n v="4122"/>
    <x v="3"/>
    <s v="Australia"/>
    <n v="7"/>
    <s v="Tory"/>
    <s v="Minnette"/>
    <x v="0"/>
    <x v="87"/>
    <s v="1994-08-23"/>
    <s v="1994"/>
    <n v="31"/>
    <x v="2"/>
    <x v="3"/>
    <x v="0"/>
    <x v="0"/>
    <s v="N"/>
    <s v="Ã£"/>
    <s v="No"/>
    <x v="11"/>
    <x v="3015"/>
    <x v="244"/>
    <x v="8"/>
    <x v="1"/>
    <x v="0"/>
    <n v="0"/>
    <x v="0"/>
    <x v="0"/>
    <x v="0"/>
    <n v="0.39999800564402738"/>
    <x v="2"/>
    <x v="0"/>
    <n v="2005.66"/>
    <n v="802.26"/>
    <n v="1203.4000000000001"/>
    <x v="29"/>
    <m/>
    <m/>
  </r>
  <r>
    <x v="3322"/>
    <n v="0"/>
    <m/>
    <b v="0"/>
    <n v="0"/>
    <s v="40062 Steensland Center"/>
    <n v="3977"/>
    <x v="1"/>
    <s v="Australia"/>
    <n v="6"/>
    <s v="Augy"/>
    <s v="Jerrems"/>
    <x v="1"/>
    <x v="96"/>
    <s v="1975-02-23"/>
    <s v="1975"/>
    <n v="50"/>
    <x v="1"/>
    <x v="27"/>
    <x v="1"/>
    <x v="2"/>
    <s v="N"/>
    <s v="Ã¯Â½Ã¯Â½Â¨(Ã‚Â´Ã¢Ã¯Â½Ã¢Â©"/>
    <s v="No"/>
    <x v="1"/>
    <x v="3322"/>
    <x v="274"/>
    <x v="2"/>
    <x v="1"/>
    <x v="1"/>
    <n v="1"/>
    <x v="0"/>
    <x v="4"/>
    <x v="2"/>
    <n v="0.11000101651104367"/>
    <x v="1"/>
    <x v="2"/>
    <n v="688.63"/>
    <n v="75.75"/>
    <n v="612.88"/>
    <x v="7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331"/>
    <x v="8"/>
    <x v="5"/>
    <x v="0"/>
    <n v="0"/>
    <x v="0"/>
    <x v="0"/>
    <x v="1"/>
    <n v="0.39966694421315568"/>
    <x v="2"/>
    <x v="1"/>
    <n v="12.01"/>
    <n v="4.8"/>
    <n v="7.21"/>
    <x v="90"/>
    <m/>
    <m/>
  </r>
  <r>
    <x v="2491"/>
    <n v="0"/>
    <m/>
    <s v="New"/>
    <n v="1"/>
    <s v="76 Norway Maple Drive"/>
    <n v="4509"/>
    <x v="3"/>
    <s v="Australia"/>
    <n v="6"/>
    <s v="Avrom"/>
    <s v="Clougher"/>
    <x v="1"/>
    <x v="65"/>
    <s v="1977-10-20"/>
    <s v="1977"/>
    <n v="48"/>
    <x v="1"/>
    <x v="147"/>
    <x v="5"/>
    <x v="0"/>
    <s v="N"/>
    <s v="Ã¢Â¦testÃ¢Â§"/>
    <s v="No"/>
    <x v="15"/>
    <x v="2491"/>
    <x v="50"/>
    <x v="1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61"/>
    <x v="10"/>
    <x v="1"/>
    <x v="0"/>
    <n v="0"/>
    <x v="0"/>
    <x v="5"/>
    <x v="0"/>
    <n v="0.9385411722158179"/>
    <x v="0"/>
    <x v="0"/>
    <n v="1769.64"/>
    <n v="1660.88"/>
    <n v="108.76"/>
    <x v="42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26"/>
    <x v="11"/>
    <x v="4"/>
    <x v="1"/>
    <n v="1"/>
    <x v="1"/>
    <x v="0"/>
    <x v="1"/>
    <n v="0.3520870434592433"/>
    <x v="0"/>
    <x v="0"/>
    <n v="1280.28"/>
    <n v="450.77"/>
    <n v="829.51"/>
    <x v="64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282"/>
    <x v="11"/>
    <x v="4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205"/>
    <x v="6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2323"/>
    <n v="0"/>
    <m/>
    <b v="0"/>
    <n v="0"/>
    <s v="692 Anniversary Junction"/>
    <n v="4207"/>
    <x v="3"/>
    <s v="Australia"/>
    <n v="1"/>
    <s v="Emylee"/>
    <s v="Pavlov"/>
    <x v="0"/>
    <x v="19"/>
    <s v="1963-08-05"/>
    <s v="1963"/>
    <n v="62"/>
    <x v="0"/>
    <x v="7"/>
    <x v="2"/>
    <x v="0"/>
    <s v="N"/>
    <s v="Ã¬Â¸Ã«Ã«Â°Ã­Â Ã«Â¥Â´"/>
    <s v="No"/>
    <x v="1"/>
    <x v="2323"/>
    <x v="65"/>
    <x v="1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998"/>
    <n v="0"/>
    <m/>
    <b v="0"/>
    <n v="0"/>
    <s v="8234 Riverside Park"/>
    <n v="2481"/>
    <x v="2"/>
    <s v="Australia"/>
    <n v="9"/>
    <s v="Hallie"/>
    <s v="Le feaver"/>
    <x v="0"/>
    <x v="64"/>
    <s v="1954-07-17"/>
    <s v="1954"/>
    <n v="71"/>
    <x v="0"/>
    <x v="87"/>
    <x v="5"/>
    <x v="2"/>
    <s v="N"/>
    <s v="Ã§Â°Ã¤Â¸Â­Ã£Ã£Ã£Â«Ã£Ã£Ã£Â¦Ã¤Â¸Ã£Ã£"/>
    <s v="Yes"/>
    <x v="22"/>
    <x v="998"/>
    <x v="212"/>
    <x v="6"/>
    <x v="4"/>
    <x v="1"/>
    <n v="1"/>
    <x v="0"/>
    <x v="5"/>
    <x v="0"/>
    <n v="0.24991713622804118"/>
    <x v="0"/>
    <x v="0"/>
    <n v="60.34"/>
    <n v="15.080000000000005"/>
    <n v="45.26"/>
    <x v="84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221"/>
    <x v="9"/>
    <x v="2"/>
    <x v="0"/>
    <n v="0"/>
    <x v="0"/>
    <x v="1"/>
    <x v="0"/>
    <n v="0.93285463861920181"/>
    <x v="0"/>
    <x v="0"/>
    <n v="1483.2"/>
    <n v="1383.6100000000001"/>
    <n v="99.59"/>
    <x v="20"/>
    <m/>
    <m/>
  </r>
  <r>
    <x v="1225"/>
    <n v="0"/>
    <m/>
    <s v="New"/>
    <n v="1"/>
    <s v="51 Leroy Place"/>
    <n v="2065"/>
    <x v="2"/>
    <s v="Australia"/>
    <n v="10"/>
    <s v="Aggi"/>
    <s v="Farncombe"/>
    <x v="0"/>
    <x v="85"/>
    <s v="1994-04-25"/>
    <s v="1994"/>
    <n v="31"/>
    <x v="2"/>
    <x v="16"/>
    <x v="6"/>
    <x v="1"/>
    <s v="N"/>
    <s v="null"/>
    <s v="No"/>
    <x v="11"/>
    <x v="1225"/>
    <x v="247"/>
    <x v="0"/>
    <x v="4"/>
    <x v="1"/>
    <n v="1"/>
    <x v="0"/>
    <x v="4"/>
    <x v="0"/>
    <n v="0.24999999999999992"/>
    <x v="0"/>
    <x v="0"/>
    <n v="360.4"/>
    <n v="90.099999999999966"/>
    <n v="270.3"/>
    <x v="62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236"/>
    <x v="0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290"/>
    <x v="10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2337"/>
    <n v="0"/>
    <m/>
    <b v="0"/>
    <n v="0"/>
    <s v="731 Haas Trail"/>
    <n v="2125"/>
    <x v="2"/>
    <s v="Australia"/>
    <n v="11"/>
    <s v="Sigfrid"/>
    <s v="Caldecot"/>
    <x v="1"/>
    <x v="53"/>
    <s v="1980-04-15"/>
    <s v="1980"/>
    <n v="45"/>
    <x v="1"/>
    <x v="62"/>
    <x v="0"/>
    <x v="2"/>
    <s v="N"/>
    <s v="''''&quot;"/>
    <s v="No"/>
    <x v="5"/>
    <x v="2337"/>
    <x v="3"/>
    <x v="3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132"/>
    <x v="7"/>
    <x v="6"/>
    <x v="0"/>
    <n v="0"/>
    <x v="0"/>
    <x v="1"/>
    <x v="0"/>
    <n v="0.82873709154274378"/>
    <x v="0"/>
    <x v="0"/>
    <n v="1945.43"/>
    <n v="1612.25"/>
    <n v="333.18"/>
    <x v="83"/>
    <m/>
    <m/>
  </r>
  <r>
    <x v="2436"/>
    <n v="0"/>
    <m/>
    <s v="New"/>
    <n v="1"/>
    <s v="0132 Merrick Way"/>
    <n v="2770"/>
    <x v="2"/>
    <s v="Australia"/>
    <n v="9"/>
    <s v="Kiele"/>
    <s v="Caghan"/>
    <x v="0"/>
    <x v="38"/>
    <s v="1996-11-11"/>
    <s v="1996"/>
    <n v="29"/>
    <x v="2"/>
    <x v="7"/>
    <x v="1"/>
    <x v="0"/>
    <s v="N"/>
    <s v="Ã¢Â«testÃ¢Â«"/>
    <s v="No"/>
    <x v="22"/>
    <x v="2436"/>
    <x v="242"/>
    <x v="8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371"/>
    <n v="0"/>
    <m/>
    <b v="0"/>
    <n v="0"/>
    <s v="92 Schlimgen Hill"/>
    <n v="3023"/>
    <x v="1"/>
    <s v="Australia"/>
    <n v="8"/>
    <s v="Emmett"/>
    <s v="Whatsize"/>
    <x v="1"/>
    <x v="97"/>
    <s v="1964-01-06"/>
    <s v="1964"/>
    <n v="61"/>
    <x v="0"/>
    <x v="126"/>
    <x v="2"/>
    <x v="2"/>
    <s v="N"/>
    <s v="-1"/>
    <s v="Yes"/>
    <x v="8"/>
    <x v="371"/>
    <x v="265"/>
    <x v="6"/>
    <x v="0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143"/>
    <x v="2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3355"/>
    <n v="0"/>
    <m/>
    <b v="0"/>
    <n v="0"/>
    <s v="24712 Hazelcrest Lane"/>
    <n v="3024"/>
    <x v="1"/>
    <s v="Australia"/>
    <n v="7"/>
    <s v="Pail"/>
    <s v="De Blasi"/>
    <x v="1"/>
    <x v="14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1"/>
    <x v="3355"/>
    <x v="262"/>
    <x v="3"/>
    <x v="1"/>
    <x v="0"/>
    <n v="0"/>
    <x v="0"/>
    <x v="1"/>
    <x v="0"/>
    <n v="0.25002491280518174"/>
    <x v="0"/>
    <x v="0"/>
    <n v="100.35"/>
    <n v="25.089999999999989"/>
    <n v="75.260000000000005"/>
    <x v="55"/>
    <m/>
    <m/>
  </r>
  <r>
    <x v="1485"/>
    <n v="0"/>
    <m/>
    <b v="0"/>
    <n v="0"/>
    <s v="258 Bunker Hill Hill"/>
    <n v="2138"/>
    <x v="2"/>
    <s v="Australia"/>
    <n v="8"/>
    <s v="Appolonia"/>
    <s v="Oxe"/>
    <x v="0"/>
    <x v="68"/>
    <s v="1963-09-12"/>
    <s v="1963"/>
    <n v="62"/>
    <x v="0"/>
    <x v="169"/>
    <x v="4"/>
    <x v="0"/>
    <s v="N"/>
    <s v="ÃƒÃƒÃƒÃƒÃ‹ÃƒÃƒÃ¯Â£Â¿ÃƒÃƒÃƒÃ¢"/>
    <s v="No"/>
    <x v="12"/>
    <x v="1485"/>
    <x v="178"/>
    <x v="2"/>
    <x v="5"/>
    <x v="0"/>
    <n v="0"/>
    <x v="0"/>
    <x v="3"/>
    <x v="2"/>
    <n v="0.20000348043992763"/>
    <x v="1"/>
    <x v="0"/>
    <n v="574.64"/>
    <n v="114.93"/>
    <n v="459.71"/>
    <x v="3"/>
    <m/>
    <m/>
  </r>
  <r>
    <x v="310"/>
    <n v="0"/>
    <m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273"/>
    <x v="9"/>
    <x v="2"/>
    <x v="0"/>
    <n v="0"/>
    <x v="0"/>
    <x v="1"/>
    <x v="1"/>
    <n v="0.11000164365548974"/>
    <x v="0"/>
    <x v="2"/>
    <n v="1703.52"/>
    <n v="187.38999999999987"/>
    <n v="1516.13"/>
    <x v="63"/>
    <m/>
    <m/>
  </r>
  <r>
    <x v="1388"/>
    <n v="0"/>
    <m/>
    <s v="New"/>
    <n v="1"/>
    <s v="05415 Basil Junction"/>
    <n v="2450"/>
    <x v="2"/>
    <s v="Australia"/>
    <n v="8"/>
    <s v="Marga"/>
    <s v="Cradduck"/>
    <x v="0"/>
    <x v="65"/>
    <s v="1985-10-21"/>
    <s v="1985"/>
    <n v="40"/>
    <x v="1"/>
    <x v="46"/>
    <x v="0"/>
    <x v="0"/>
    <s v="N"/>
    <s v="-1.00E+02"/>
    <s v="No"/>
    <x v="2"/>
    <x v="1388"/>
    <x v="209"/>
    <x v="4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254"/>
    <x v="3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3089"/>
    <n v="0"/>
    <m/>
    <b v="0"/>
    <n v="0"/>
    <s v="55 Hovde Parkway"/>
    <n v="3975"/>
    <x v="1"/>
    <s v="Australia"/>
    <n v="8"/>
    <s v="Rebekah"/>
    <s v="Dmych"/>
    <x v="0"/>
    <x v="18"/>
    <s v="1977-05-24"/>
    <s v="1977"/>
    <n v="48"/>
    <x v="1"/>
    <x v="81"/>
    <x v="1"/>
    <x v="2"/>
    <s v="N"/>
    <s v="Ã¯Â»Â¿"/>
    <s v="No"/>
    <x v="21"/>
    <x v="3089"/>
    <x v="250"/>
    <x v="7"/>
    <x v="2"/>
    <x v="0"/>
    <n v="0"/>
    <x v="0"/>
    <x v="5"/>
    <x v="1"/>
    <n v="0.1100035812343321"/>
    <x v="1"/>
    <x v="2"/>
    <n v="1172.78"/>
    <n v="129.01"/>
    <n v="1043.77"/>
    <x v="67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16"/>
    <x v="6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90"/>
    <x v="7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201"/>
    <x v="5"/>
    <x v="3"/>
    <x v="0"/>
    <n v="0"/>
    <x v="0"/>
    <x v="0"/>
    <x v="0"/>
    <n v="0.97268617508705479"/>
    <x v="0"/>
    <x v="0"/>
    <n v="1636.9"/>
    <n v="1592.19"/>
    <n v="44.71"/>
    <x v="70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91"/>
    <x v="2"/>
    <x v="5"/>
    <x v="0"/>
    <n v="0"/>
    <x v="0"/>
    <x v="5"/>
    <x v="3"/>
    <n v="0.9576372533914409"/>
    <x v="0"/>
    <x v="1"/>
    <n v="1362.99"/>
    <n v="1305.25"/>
    <n v="57.74"/>
    <x v="57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122"/>
    <x v="5"/>
    <x v="0"/>
    <x v="1"/>
    <n v="1"/>
    <x v="0"/>
    <x v="3"/>
    <x v="0"/>
    <n v="0.40000403453562494"/>
    <x v="2"/>
    <x v="0"/>
    <n v="495.72"/>
    <n v="198.29000000000002"/>
    <n v="297.43"/>
    <x v="96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75"/>
    <x v="2"/>
    <x v="0"/>
    <x v="0"/>
    <n v="0"/>
    <x v="0"/>
    <x v="2"/>
    <x v="0"/>
    <n v="0.31968649804061272"/>
    <x v="0"/>
    <x v="0"/>
    <n v="1403.5"/>
    <n v="448.67999999999995"/>
    <n v="954.82"/>
    <x v="18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137"/>
    <x v="5"/>
    <x v="4"/>
    <x v="0"/>
    <n v="0"/>
    <x v="0"/>
    <x v="4"/>
    <x v="2"/>
    <n v="0.11000101651104367"/>
    <x v="1"/>
    <x v="2"/>
    <n v="688.63"/>
    <n v="75.75"/>
    <n v="612.88"/>
    <x v="71"/>
    <m/>
    <m/>
  </r>
  <r>
    <x v="101"/>
    <n v="0"/>
    <m/>
    <s v="New"/>
    <n v="1"/>
    <s v="68150 Boyd Road"/>
    <n v="2745"/>
    <x v="0"/>
    <s v="Australia"/>
    <n v="9"/>
    <s v="Ebony"/>
    <s v="Zini"/>
    <x v="0"/>
    <x v="40"/>
    <s v="1965-07-03"/>
    <s v="1965"/>
    <n v="60"/>
    <x v="0"/>
    <x v="63"/>
    <x v="2"/>
    <x v="0"/>
    <s v="N"/>
    <s v="00Ã‹Ã†$-"/>
    <s v="Yes"/>
    <x v="2"/>
    <x v="101"/>
    <x v="88"/>
    <x v="4"/>
    <x v="3"/>
    <x v="0"/>
    <n v="0"/>
    <x v="0"/>
    <x v="1"/>
    <x v="0"/>
    <n v="0.47607335518183491"/>
    <x v="0"/>
    <x v="0"/>
    <n v="1577.53"/>
    <n v="751.02"/>
    <n v="826.51"/>
    <x v="15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122"/>
    <x v="5"/>
    <x v="0"/>
    <x v="0"/>
    <n v="0"/>
    <x v="0"/>
    <x v="3"/>
    <x v="0"/>
    <n v="0.11000050681097635"/>
    <x v="0"/>
    <x v="2"/>
    <n v="1775.81"/>
    <n v="195.33999999999992"/>
    <n v="1580.47"/>
    <x v="93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126"/>
    <x v="10"/>
    <x v="4"/>
    <x v="0"/>
    <n v="0"/>
    <x v="0"/>
    <x v="4"/>
    <x v="2"/>
    <n v="0.11000101651104367"/>
    <x v="1"/>
    <x v="2"/>
    <n v="688.63"/>
    <n v="75.75"/>
    <n v="612.88"/>
    <x v="7"/>
    <m/>
    <m/>
  </r>
  <r>
    <x v="2150"/>
    <n v="0"/>
    <m/>
    <b v="0"/>
    <n v="0"/>
    <s v="39179 Bayside Terrace"/>
    <n v="3148"/>
    <x v="1"/>
    <s v="Australia"/>
    <n v="9"/>
    <s v="Elsy"/>
    <s v="Springell"/>
    <x v="0"/>
    <x v="65"/>
    <s v="1977-09-24"/>
    <s v="1977"/>
    <n v="48"/>
    <x v="1"/>
    <x v="58"/>
    <x v="3"/>
    <x v="0"/>
    <s v="N"/>
    <s v="Ã¢Â«testÃ¢Â«"/>
    <s v="Yes"/>
    <x v="15"/>
    <x v="2150"/>
    <x v="292"/>
    <x v="11"/>
    <x v="1"/>
    <x v="0"/>
    <n v="0"/>
    <x v="0"/>
    <x v="1"/>
    <x v="0"/>
    <n v="0.4629010412257682"/>
    <x v="1"/>
    <x v="0"/>
    <n v="945.04"/>
    <n v="437.46"/>
    <n v="507.58"/>
    <x v="88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222"/>
    <x v="10"/>
    <x v="3"/>
    <x v="0"/>
    <n v="0"/>
    <x v="0"/>
    <x v="5"/>
    <x v="1"/>
    <n v="0.1100035812343321"/>
    <x v="1"/>
    <x v="2"/>
    <n v="1172.78"/>
    <n v="129.01"/>
    <n v="1043.77"/>
    <x v="67"/>
    <m/>
    <m/>
  </r>
  <r>
    <x v="1332"/>
    <n v="0"/>
    <m/>
    <s v="New"/>
    <n v="1"/>
    <s v="5 Algoma Point"/>
    <n v="3809"/>
    <x v="1"/>
    <s v="Australia"/>
    <n v="5"/>
    <s v="Tiffani"/>
    <s v="Van Castele"/>
    <x v="0"/>
    <x v="80"/>
    <s v="1988-01-22"/>
    <s v="1988"/>
    <n v="37"/>
    <x v="2"/>
    <x v="53"/>
    <x v="2"/>
    <x v="0"/>
    <s v="N"/>
    <s v="Ã¡Â "/>
    <s v="Yes"/>
    <x v="12"/>
    <x v="1332"/>
    <x v="74"/>
    <x v="1"/>
    <x v="6"/>
    <x v="0"/>
    <n v="0"/>
    <x v="0"/>
    <x v="5"/>
    <x v="0"/>
    <n v="0.24998578657115245"/>
    <x v="0"/>
    <x v="2"/>
    <n v="175.89"/>
    <n v="43.97"/>
    <n v="131.91999999999999"/>
    <x v="29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12"/>
    <x v="8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13"/>
    <n v="0"/>
    <m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168"/>
    <x v="8"/>
    <x v="0"/>
    <x v="1"/>
    <n v="1"/>
    <x v="0"/>
    <x v="1"/>
    <x v="0"/>
    <n v="0.47607335518183491"/>
    <x v="0"/>
    <x v="0"/>
    <n v="1577.53"/>
    <n v="751.02"/>
    <n v="826.51"/>
    <x v="86"/>
    <m/>
    <m/>
  </r>
  <r>
    <x v="112"/>
    <n v="0"/>
    <m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299"/>
    <x v="0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168"/>
    <x v="8"/>
    <x v="0"/>
    <x v="1"/>
    <n v="1"/>
    <x v="0"/>
    <x v="3"/>
    <x v="1"/>
    <n v="0.76087599579750509"/>
    <x v="1"/>
    <x v="0"/>
    <n v="980.37"/>
    <n v="745.94"/>
    <n v="234.43"/>
    <x v="18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328"/>
    <x v="10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50"/>
    <x v="1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131"/>
    <x v="3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649"/>
    <n v="0"/>
    <m/>
    <b v="0"/>
    <n v="0"/>
    <s v="5108 Springview Circle"/>
    <n v="2128"/>
    <x v="2"/>
    <s v="Australia"/>
    <n v="7"/>
    <s v="Douglas"/>
    <s v="Wrout"/>
    <x v="1"/>
    <x v="81"/>
    <s v="1985-02-24"/>
    <s v="1985"/>
    <n v="40"/>
    <x v="1"/>
    <x v="7"/>
    <x v="3"/>
    <x v="1"/>
    <s v="N"/>
    <s v="!@#$%^&amp;*()"/>
    <s v="Yes"/>
    <x v="0"/>
    <x v="649"/>
    <x v="60"/>
    <x v="4"/>
    <x v="3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1760"/>
    <n v="0"/>
    <m/>
    <b v="0"/>
    <n v="0"/>
    <s v="2 Marquette Drive"/>
    <n v="2204"/>
    <x v="2"/>
    <s v="Australia"/>
    <n v="8"/>
    <s v="Lindsay"/>
    <s v="Maydway"/>
    <x v="1"/>
    <x v="49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9"/>
    <x v="1760"/>
    <x v="13"/>
    <x v="4"/>
    <x v="2"/>
    <x v="0"/>
    <n v="0"/>
    <x v="0"/>
    <x v="3"/>
    <x v="1"/>
    <n v="0.76087599579750509"/>
    <x v="1"/>
    <x v="0"/>
    <n v="980.37"/>
    <n v="745.94"/>
    <n v="234.43"/>
    <x v="18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91"/>
    <x v="2"/>
    <x v="5"/>
    <x v="0"/>
    <n v="0"/>
    <x v="0"/>
    <x v="1"/>
    <x v="0"/>
    <n v="0.43618702038265217"/>
    <x v="0"/>
    <x v="0"/>
    <n v="1151.96"/>
    <n v="502.47"/>
    <n v="649.49"/>
    <x v="16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70"/>
    <x v="0"/>
    <x v="6"/>
    <x v="1"/>
    <n v="1"/>
    <x v="0"/>
    <x v="4"/>
    <x v="1"/>
    <n v="0.35895058493441151"/>
    <x v="0"/>
    <x v="1"/>
    <n v="1240.31"/>
    <n v="445.20999999999992"/>
    <n v="795.1"/>
    <x v="66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85"/>
    <x v="8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311"/>
    <x v="11"/>
    <x v="5"/>
    <x v="0"/>
    <n v="0"/>
    <x v="0"/>
    <x v="1"/>
    <x v="0"/>
    <n v="0.40000267318924843"/>
    <x v="2"/>
    <x v="0"/>
    <n v="748.17"/>
    <n v="299.27"/>
    <n v="448.9"/>
    <x v="5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214"/>
    <x v="3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68"/>
    <x v="7"/>
    <x v="6"/>
    <x v="0"/>
    <n v="0"/>
    <x v="0"/>
    <x v="0"/>
    <x v="1"/>
    <n v="0.39966694421315568"/>
    <x v="2"/>
    <x v="1"/>
    <n v="12.01"/>
    <n v="4.8"/>
    <n v="7.21"/>
    <x v="90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106"/>
    <x v="9"/>
    <x v="4"/>
    <x v="0"/>
    <n v="0"/>
    <x v="0"/>
    <x v="0"/>
    <x v="0"/>
    <n v="0.87228103704076243"/>
    <x v="0"/>
    <x v="0"/>
    <n v="795.34"/>
    <n v="693.76"/>
    <n v="101.58"/>
    <x v="17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342"/>
    <x v="8"/>
    <x v="2"/>
    <x v="0"/>
    <n v="0"/>
    <x v="0"/>
    <x v="5"/>
    <x v="0"/>
    <n v="0.72714710884353739"/>
    <x v="0"/>
    <x v="0"/>
    <n v="752.64"/>
    <n v="547.28"/>
    <n v="205.36"/>
    <x v="85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146"/>
    <x v="5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222"/>
    <x v="10"/>
    <x v="3"/>
    <x v="1"/>
    <n v="1"/>
    <x v="0"/>
    <x v="1"/>
    <x v="1"/>
    <n v="0.24998800901721907"/>
    <x v="0"/>
    <x v="0"/>
    <n v="416.98"/>
    <n v="104.24000000000001"/>
    <n v="312.74"/>
    <x v="78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125"/>
    <x v="4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3268"/>
    <n v="0"/>
    <m/>
    <b v="0"/>
    <n v="0"/>
    <s v="2 Clyde Gallagher Drive"/>
    <n v="2232"/>
    <x v="2"/>
    <s v="Australia"/>
    <n v="10"/>
    <s v="Elicia"/>
    <s v="Dahler"/>
    <x v="0"/>
    <x v="63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3268"/>
    <x v="333"/>
    <x v="8"/>
    <x v="3"/>
    <x v="0"/>
    <n v="0"/>
    <x v="0"/>
    <x v="3"/>
    <x v="1"/>
    <n v="0.68389654680892631"/>
    <x v="0"/>
    <x v="1"/>
    <n v="1894.19"/>
    <n v="1295.43"/>
    <n v="598.76"/>
    <x v="35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301"/>
    <x v="1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178"/>
    <x v="2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168"/>
    <x v="8"/>
    <x v="0"/>
    <x v="1"/>
    <n v="1"/>
    <x v="0"/>
    <x v="3"/>
    <x v="0"/>
    <n v="0.22182851880767912"/>
    <x v="0"/>
    <x v="0"/>
    <n v="499.53"/>
    <n v="110.80999999999995"/>
    <n v="388.72"/>
    <x v="49"/>
    <m/>
    <m/>
  </r>
  <r>
    <x v="1837"/>
    <n v="0"/>
    <m/>
    <b v="0"/>
    <n v="0"/>
    <s v="83 Graceland Avenue"/>
    <n v="3977"/>
    <x v="1"/>
    <s v="Australia"/>
    <n v="3"/>
    <s v="Xenia"/>
    <s v="Willmett"/>
    <x v="0"/>
    <x v="41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837"/>
    <x v="185"/>
    <x v="4"/>
    <x v="2"/>
    <x v="1"/>
    <n v="1"/>
    <x v="0"/>
    <x v="0"/>
    <x v="0"/>
    <n v="0.24997280539540959"/>
    <x v="0"/>
    <x v="0"/>
    <n v="183.86"/>
    <n v="45.960000000000008"/>
    <n v="137.9"/>
    <x v="51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31"/>
    <x v="9"/>
    <x v="5"/>
    <x v="1"/>
    <n v="1"/>
    <x v="0"/>
    <x v="1"/>
    <x v="1"/>
    <n v="0.11000164365548974"/>
    <x v="0"/>
    <x v="2"/>
    <n v="1703.52"/>
    <n v="187.38999999999987"/>
    <n v="1516.13"/>
    <x v="30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98"/>
    <x v="0"/>
    <x v="0"/>
    <x v="0"/>
    <n v="0"/>
    <x v="0"/>
    <x v="2"/>
    <x v="0"/>
    <n v="0.11000122003294088"/>
    <x v="0"/>
    <x v="2"/>
    <n v="1311.44"/>
    <n v="144.26"/>
    <n v="1167.18"/>
    <x v="86"/>
    <m/>
    <m/>
  </r>
  <r>
    <x v="3294"/>
    <n v="0"/>
    <m/>
    <s v="New"/>
    <n v="1"/>
    <s v="631 Fuller Parkway"/>
    <n v="3023"/>
    <x v="1"/>
    <s v="Australia"/>
    <n v="7"/>
    <s v="Cordy"/>
    <s v="Readshall"/>
    <x v="0"/>
    <x v="33"/>
    <s v="1982-05-22"/>
    <s v="1982"/>
    <n v="43"/>
    <x v="1"/>
    <x v="110"/>
    <x v="6"/>
    <x v="2"/>
    <s v="N"/>
    <s v="Ã¯Â¼Ã¯Â¼Ã¯Â¼"/>
    <s v="Yes"/>
    <x v="2"/>
    <x v="3294"/>
    <x v="128"/>
    <x v="11"/>
    <x v="0"/>
    <x v="0"/>
    <n v="0"/>
    <x v="0"/>
    <x v="5"/>
    <x v="3"/>
    <n v="0.75233179698366381"/>
    <x v="0"/>
    <x v="0"/>
    <n v="1466.68"/>
    <n v="1103.43"/>
    <n v="363.25"/>
    <x v="30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144"/>
    <x v="1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346"/>
    <x v="11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286"/>
    <x v="10"/>
    <x v="1"/>
    <x v="1"/>
    <n v="1"/>
    <x v="0"/>
    <x v="0"/>
    <x v="1"/>
    <n v="0.3520870434592433"/>
    <x v="0"/>
    <x v="0"/>
    <n v="1280.28"/>
    <n v="450.77"/>
    <n v="829.51"/>
    <x v="98"/>
    <m/>
    <m/>
  </r>
  <r>
    <x v="3337"/>
    <n v="0"/>
    <m/>
    <s v="New"/>
    <n v="1"/>
    <s v="122 Chinook Center"/>
    <n v="2112"/>
    <x v="2"/>
    <s v="Australia"/>
    <n v="11"/>
    <s v="Claribel"/>
    <s v="N/A"/>
    <x v="0"/>
    <x v="44"/>
    <s v="1967-07-14"/>
    <s v="1967"/>
    <n v="58"/>
    <x v="1"/>
    <x v="173"/>
    <x v="7"/>
    <x v="0"/>
    <s v="N"/>
    <s v="Ã™Â¡Ã™Â¢Ã™Â£"/>
    <s v="No"/>
    <x v="7"/>
    <x v="3337"/>
    <x v="212"/>
    <x v="6"/>
    <x v="4"/>
    <x v="1"/>
    <n v="1"/>
    <x v="0"/>
    <x v="2"/>
    <x v="0"/>
    <n v="0.39236837277563752"/>
    <x v="0"/>
    <x v="1"/>
    <n v="1635.3"/>
    <n v="641.64"/>
    <n v="993.66"/>
    <x v="82"/>
    <m/>
    <m/>
  </r>
  <r>
    <x v="871"/>
    <n v="0"/>
    <m/>
    <b v="0"/>
    <n v="0"/>
    <s v="711 Hayes Court"/>
    <n v="2120"/>
    <x v="2"/>
    <s v="Australia"/>
    <n v="10"/>
    <s v="Clint"/>
    <s v="Krause"/>
    <x v="1"/>
    <x v="71"/>
    <s v="1987-10-01"/>
    <s v="1987"/>
    <n v="38"/>
    <x v="2"/>
    <x v="7"/>
    <x v="0"/>
    <x v="0"/>
    <s v="N"/>
    <s v="&lt;svg&gt;&lt;script&gt;0&lt;1&gt;alert('XSS')&lt;/script&gt;"/>
    <s v="Yes"/>
    <x v="22"/>
    <x v="871"/>
    <x v="160"/>
    <x v="11"/>
    <x v="0"/>
    <x v="0"/>
    <n v="0"/>
    <x v="0"/>
    <x v="3"/>
    <x v="0"/>
    <n v="0.10999826944708832"/>
    <x v="0"/>
    <x v="2"/>
    <n v="1386.84"/>
    <n v="152.54999999999995"/>
    <n v="1234.29"/>
    <x v="72"/>
    <m/>
    <m/>
  </r>
  <r>
    <x v="1675"/>
    <n v="0"/>
    <m/>
    <s v="New"/>
    <n v="1"/>
    <s v="0555 Tomscot Plaza"/>
    <n v="2044"/>
    <x v="2"/>
    <s v="Australia"/>
    <n v="10"/>
    <s v="Benedicto"/>
    <s v="Radki"/>
    <x v="1"/>
    <x v="84"/>
    <s v="2002-01-09"/>
    <s v="2002"/>
    <n v="23"/>
    <x v="4"/>
    <x v="82"/>
    <x v="3"/>
    <x v="0"/>
    <s v="N"/>
    <s v="testÃ¢Â testÃ¢Â«"/>
    <s v="Yes"/>
    <x v="11"/>
    <x v="1675"/>
    <x v="283"/>
    <x v="10"/>
    <x v="6"/>
    <x v="0"/>
    <n v="0"/>
    <x v="0"/>
    <x v="5"/>
    <x v="0"/>
    <n v="0.1099992226203349"/>
    <x v="0"/>
    <x v="2"/>
    <n v="1415.01"/>
    <n v="155.65000000000009"/>
    <n v="1259.3599999999999"/>
    <x v="60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170"/>
    <x v="4"/>
    <x v="0"/>
    <x v="1"/>
    <n v="1"/>
    <x v="0"/>
    <x v="3"/>
    <x v="0"/>
    <n v="0.81404466714798673"/>
    <x v="0"/>
    <x v="1"/>
    <n v="2091.4699999999998"/>
    <n v="1702.5499999999997"/>
    <n v="388.92"/>
    <x v="10"/>
    <m/>
    <m/>
  </r>
  <r>
    <x v="3169"/>
    <n v="0"/>
    <m/>
    <b v="0"/>
    <n v="0"/>
    <s v="85957 Basil Way"/>
    <n v="3029"/>
    <x v="1"/>
    <s v="Australia"/>
    <n v="7"/>
    <s v="Constantia"/>
    <s v="Sirr"/>
    <x v="0"/>
    <x v="28"/>
    <s v="1981-03-16"/>
    <s v="1981"/>
    <n v="44"/>
    <x v="1"/>
    <x v="51"/>
    <x v="0"/>
    <x v="0"/>
    <s v="N"/>
    <s v="/dev/null; touch /tmp/blns.fail ; echo"/>
    <s v="Yes"/>
    <x v="5"/>
    <x v="3169"/>
    <x v="241"/>
    <x v="8"/>
    <x v="6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273"/>
    <x v="9"/>
    <x v="2"/>
    <x v="1"/>
    <n v="1"/>
    <x v="0"/>
    <x v="5"/>
    <x v="1"/>
    <n v="0.1100035812343321"/>
    <x v="1"/>
    <x v="2"/>
    <n v="1172.78"/>
    <n v="129.01"/>
    <n v="1043.77"/>
    <x v="55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117"/>
    <x v="8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264"/>
    <x v="9"/>
    <x v="5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932"/>
    <n v="0"/>
    <m/>
    <b v="0"/>
    <n v="0"/>
    <s v="6621 Carberry Crossing"/>
    <n v="3083"/>
    <x v="1"/>
    <s v="Australia"/>
    <n v="8"/>
    <s v="Elvyn"/>
    <s v="Bullas"/>
    <x v="1"/>
    <x v="49"/>
    <s v="1985-11-01"/>
    <s v="1985"/>
    <n v="40"/>
    <x v="1"/>
    <x v="133"/>
    <x v="0"/>
    <x v="0"/>
    <s v="N"/>
    <s v="Ã‚Â¸Ã‹ÃƒÃ¢Ã„Â±Ã‹ÃƒÃ‚Â¯Ã‹Ã‚Â¿"/>
    <s v="No"/>
    <x v="5"/>
    <x v="932"/>
    <x v="267"/>
    <x v="7"/>
    <x v="1"/>
    <x v="1"/>
    <n v="1"/>
    <x v="0"/>
    <x v="5"/>
    <x v="3"/>
    <n v="0.9576372533914409"/>
    <x v="0"/>
    <x v="1"/>
    <n v="1362.99"/>
    <n v="1305.25"/>
    <n v="57.74"/>
    <x v="57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81"/>
    <x v="1"/>
    <x v="5"/>
    <x v="1"/>
    <n v="1"/>
    <x v="0"/>
    <x v="1"/>
    <x v="0"/>
    <n v="0.25002467673477441"/>
    <x v="0"/>
    <x v="1"/>
    <n v="202.62"/>
    <n v="50.66"/>
    <n v="151.96"/>
    <x v="11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66"/>
    <x v="3"/>
    <x v="1"/>
    <x v="0"/>
    <n v="0"/>
    <x v="0"/>
    <x v="5"/>
    <x v="0"/>
    <n v="0.61733226957294041"/>
    <x v="0"/>
    <x v="0"/>
    <n v="1992.93"/>
    <n v="1230.3000000000002"/>
    <n v="762.63"/>
    <x v="43"/>
    <m/>
    <m/>
  </r>
  <r>
    <x v="449"/>
    <n v="0"/>
    <m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0"/>
    <x v="0"/>
    <x v="0"/>
    <x v="0"/>
    <n v="0"/>
    <x v="0"/>
    <x v="1"/>
    <x v="0"/>
    <n v="0.64457679489932129"/>
    <x v="0"/>
    <x v="1"/>
    <n v="1071.23"/>
    <n v="690.49"/>
    <n v="380.74"/>
    <x v="93"/>
    <m/>
    <m/>
  </r>
  <r>
    <x v="2669"/>
    <n v="0"/>
    <m/>
    <s v="New"/>
    <n v="1"/>
    <s v="8256 Annamark Court"/>
    <n v="3638"/>
    <x v="1"/>
    <s v="Australia"/>
    <n v="1"/>
    <s v="Pavla"/>
    <s v="Braunle"/>
    <x v="0"/>
    <x v="83"/>
    <s v="1982-11-21"/>
    <s v="1982"/>
    <n v="43"/>
    <x v="1"/>
    <x v="5"/>
    <x v="6"/>
    <x v="0"/>
    <s v="N"/>
    <s v="-1.00E+02"/>
    <s v="No"/>
    <x v="19"/>
    <x v="2669"/>
    <x v="66"/>
    <x v="3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2620"/>
    <n v="0"/>
    <m/>
    <b v="0"/>
    <n v="0"/>
    <s v="37 Roth Place"/>
    <n v="2144"/>
    <x v="2"/>
    <s v="Australia"/>
    <n v="10"/>
    <s v="Ebba"/>
    <s v="Melhuish"/>
    <x v="0"/>
    <x v="13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x v="22"/>
    <x v="2620"/>
    <x v="106"/>
    <x v="9"/>
    <x v="4"/>
    <x v="1"/>
    <n v="1"/>
    <x v="0"/>
    <x v="2"/>
    <x v="1"/>
    <n v="0.24999369403455673"/>
    <x v="0"/>
    <x v="0"/>
    <n v="792.9"/>
    <n v="198.22000000000003"/>
    <n v="594.67999999999995"/>
    <x v="65"/>
    <m/>
    <m/>
  </r>
  <r>
    <x v="19"/>
    <n v="0"/>
    <m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261"/>
    <x v="8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1794"/>
    <n v="0"/>
    <m/>
    <b v="0"/>
    <n v="0"/>
    <s v="7 Laurel Junction"/>
    <n v="2079"/>
    <x v="2"/>
    <s v="Australia"/>
    <n v="10"/>
    <s v="Kevan"/>
    <s v="Laminman"/>
    <x v="1"/>
    <x v="35"/>
    <s v="1986-08-16"/>
    <s v="1986"/>
    <n v="39"/>
    <x v="2"/>
    <x v="76"/>
    <x v="7"/>
    <x v="1"/>
    <s v="N"/>
    <s v="NULL"/>
    <s v="Yes"/>
    <x v="8"/>
    <x v="1794"/>
    <x v="168"/>
    <x v="8"/>
    <x v="0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99"/>
    <x v="11"/>
    <x v="5"/>
    <x v="0"/>
    <n v="0"/>
    <x v="0"/>
    <x v="4"/>
    <x v="0"/>
    <n v="0.47414469201198267"/>
    <x v="0"/>
    <x v="0"/>
    <n v="1555.58"/>
    <n v="737.56999999999994"/>
    <n v="818.01"/>
    <x v="14"/>
    <m/>
    <m/>
  </r>
  <r>
    <x v="150"/>
    <n v="0"/>
    <m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234"/>
    <x v="9"/>
    <x v="1"/>
    <x v="0"/>
    <n v="0"/>
    <x v="0"/>
    <x v="0"/>
    <x v="0"/>
    <n v="0.46921020243602257"/>
    <x v="0"/>
    <x v="0"/>
    <n v="235.63"/>
    <n v="110.56"/>
    <n v="125.07"/>
    <x v="27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179"/>
    <x v="2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314"/>
    <x v="4"/>
    <x v="6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245"/>
    <x v="8"/>
    <x v="0"/>
    <x v="1"/>
    <n v="1"/>
    <x v="0"/>
    <x v="2"/>
    <x v="0"/>
    <n v="0.67867604468349196"/>
    <x v="0"/>
    <x v="1"/>
    <n v="1812.75"/>
    <n v="1230.27"/>
    <n v="582.48"/>
    <x v="86"/>
    <m/>
    <m/>
  </r>
  <r>
    <x v="1417"/>
    <n v="0"/>
    <m/>
    <s v="New"/>
    <n v="1"/>
    <s v="4754 Ramsey Junction"/>
    <n v="3130"/>
    <x v="1"/>
    <s v="Australia"/>
    <n v="9"/>
    <s v="Nestor"/>
    <s v="Billingsley"/>
    <x v="1"/>
    <x v="31"/>
    <s v="1989-09-01"/>
    <s v="1989"/>
    <n v="36"/>
    <x v="2"/>
    <x v="65"/>
    <x v="7"/>
    <x v="2"/>
    <s v="N"/>
    <s v="Ã¢Â¢"/>
    <s v="No"/>
    <x v="10"/>
    <x v="1417"/>
    <x v="161"/>
    <x v="10"/>
    <x v="3"/>
    <x v="0"/>
    <n v="0"/>
    <x v="0"/>
    <x v="2"/>
    <x v="0"/>
    <n v="0.4"/>
    <x v="2"/>
    <x v="0"/>
    <n v="1179"/>
    <n v="471.6"/>
    <n v="707.4"/>
    <x v="44"/>
    <m/>
    <m/>
  </r>
  <r>
    <x v="990"/>
    <n v="0"/>
    <m/>
    <b v="0"/>
    <n v="0"/>
    <s v="28 Menomonie Street"/>
    <n v="3140"/>
    <x v="1"/>
    <s v="Australia"/>
    <n v="10"/>
    <s v="Melesa"/>
    <s v="Priddy"/>
    <x v="0"/>
    <x v="80"/>
    <s v="1957-08-17"/>
    <s v="1957"/>
    <n v="68"/>
    <x v="0"/>
    <x v="75"/>
    <x v="1"/>
    <x v="0"/>
    <s v="N"/>
    <s v="1.00E+02"/>
    <s v="No"/>
    <x v="2"/>
    <x v="990"/>
    <x v="27"/>
    <x v="6"/>
    <x v="1"/>
    <x v="1"/>
    <n v="1"/>
    <x v="0"/>
    <x v="3"/>
    <x v="2"/>
    <n v="0.20000348043992763"/>
    <x v="1"/>
    <x v="0"/>
    <n v="574.64"/>
    <n v="114.93"/>
    <n v="459.71"/>
    <x v="3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11"/>
    <x v="2"/>
    <x v="3"/>
    <x v="1"/>
    <n v="1"/>
    <x v="0"/>
    <x v="2"/>
    <x v="0"/>
    <n v="0.39236837277563752"/>
    <x v="0"/>
    <x v="1"/>
    <n v="1635.3"/>
    <n v="641.64"/>
    <n v="993.66"/>
    <x v="82"/>
    <m/>
    <m/>
  </r>
  <r>
    <x v="2934"/>
    <n v="0"/>
    <m/>
    <b v="0"/>
    <n v="0"/>
    <s v="978 Valley Edge Park"/>
    <n v="2777"/>
    <x v="2"/>
    <s v="Australia"/>
    <n v="9"/>
    <s v="Shamus"/>
    <s v="Dennerly"/>
    <x v="1"/>
    <x v="58"/>
    <s v="1979-01-09"/>
    <s v="1979"/>
    <n v="46"/>
    <x v="1"/>
    <x v="21"/>
    <x v="2"/>
    <x v="0"/>
    <s v="N"/>
    <s v="N/A"/>
    <s v="No"/>
    <x v="12"/>
    <x v="2934"/>
    <x v="0"/>
    <x v="0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37"/>
    <x v="10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358"/>
    <x v="11"/>
    <x v="1"/>
    <x v="0"/>
    <n v="0"/>
    <x v="0"/>
    <x v="4"/>
    <x v="0"/>
    <n v="0.10999927794358343"/>
    <x v="2"/>
    <x v="2"/>
    <n v="1661.92"/>
    <n v="182.81000000000017"/>
    <n v="1479.11"/>
    <x v="22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54"/>
    <x v="10"/>
    <x v="5"/>
    <x v="1"/>
    <n v="1"/>
    <x v="0"/>
    <x v="5"/>
    <x v="1"/>
    <n v="0.1100035812343321"/>
    <x v="1"/>
    <x v="2"/>
    <n v="1172.78"/>
    <n v="129.01"/>
    <n v="1043.77"/>
    <x v="67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354"/>
    <x v="10"/>
    <x v="4"/>
    <x v="0"/>
    <n v="0"/>
    <x v="0"/>
    <x v="1"/>
    <x v="1"/>
    <n v="0.11000164365548974"/>
    <x v="0"/>
    <x v="2"/>
    <n v="1703.52"/>
    <n v="187.38999999999987"/>
    <n v="1516.13"/>
    <x v="73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297"/>
    <x v="5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832"/>
    <n v="0"/>
    <m/>
    <s v="New"/>
    <n v="1"/>
    <s v="04036 Kennedy Trail"/>
    <n v="2221"/>
    <x v="2"/>
    <s v="Australia"/>
    <n v="12"/>
    <s v="Retha"/>
    <s v="Kahane"/>
    <x v="0"/>
    <x v="32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1832"/>
    <x v="90"/>
    <x v="7"/>
    <x v="3"/>
    <x v="0"/>
    <n v="0"/>
    <x v="0"/>
    <x v="4"/>
    <x v="0"/>
    <n v="0.10999927794358343"/>
    <x v="2"/>
    <x v="2"/>
    <n v="1661.92"/>
    <n v="182.81000000000017"/>
    <n v="1479.11"/>
    <x v="39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361"/>
    <x v="5"/>
    <x v="3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945"/>
    <n v="0"/>
    <m/>
    <b v="0"/>
    <n v="0"/>
    <s v="8088 Macpherson Hill"/>
    <n v="2323"/>
    <x v="2"/>
    <s v="Australia"/>
    <n v="5"/>
    <s v="Claudian"/>
    <s v="Ruos"/>
    <x v="1"/>
    <x v="12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x v="4"/>
    <x v="2945"/>
    <x v="48"/>
    <x v="3"/>
    <x v="1"/>
    <x v="1"/>
    <n v="1"/>
    <x v="0"/>
    <x v="0"/>
    <x v="0"/>
    <n v="0.84504449217551403"/>
    <x v="0"/>
    <x v="0"/>
    <n v="912.52"/>
    <n v="771.12"/>
    <n v="141.4"/>
    <x v="50"/>
    <m/>
    <m/>
  </r>
  <r>
    <x v="1004"/>
    <n v="0"/>
    <m/>
    <s v="New"/>
    <n v="1"/>
    <s v="3 Monterey Trail"/>
    <n v="2582"/>
    <x v="2"/>
    <s v="Australia"/>
    <n v="9"/>
    <s v="Nickolai"/>
    <s v="McChesney"/>
    <x v="1"/>
    <x v="35"/>
    <s v="1957-09-29"/>
    <s v="1957"/>
    <n v="68"/>
    <x v="0"/>
    <x v="7"/>
    <x v="5"/>
    <x v="2"/>
    <s v="N"/>
    <s v="Ã¢Â¢"/>
    <s v="Yes"/>
    <x v="7"/>
    <x v="1004"/>
    <x v="21"/>
    <x v="8"/>
    <x v="5"/>
    <x v="1"/>
    <n v="1"/>
    <x v="0"/>
    <x v="1"/>
    <x v="0"/>
    <n v="0.37527187552283753"/>
    <x v="0"/>
    <x v="0"/>
    <n v="478.16"/>
    <n v="179.44"/>
    <n v="298.72000000000003"/>
    <x v="96"/>
    <m/>
    <m/>
  </r>
  <r>
    <x v="2540"/>
    <n v="0"/>
    <m/>
    <b v="0"/>
    <n v="0"/>
    <s v="220 Mitchell Place"/>
    <n v="3099"/>
    <x v="1"/>
    <s v="Australia"/>
    <n v="9"/>
    <s v="Winni"/>
    <s v="Cana"/>
    <x v="0"/>
    <x v="21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2540"/>
    <x v="325"/>
    <x v="6"/>
    <x v="6"/>
    <x v="1"/>
    <n v="1"/>
    <x v="0"/>
    <x v="1"/>
    <x v="0"/>
    <n v="0.4629010412257682"/>
    <x v="1"/>
    <x v="0"/>
    <n v="945.04"/>
    <n v="437.46"/>
    <n v="507.58"/>
    <x v="68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273"/>
    <x v="9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1827"/>
    <n v="0"/>
    <m/>
    <b v="0"/>
    <n v="0"/>
    <s v="65 Sunbrook Road"/>
    <n v="2284"/>
    <x v="2"/>
    <s v="Australia"/>
    <n v="4"/>
    <s v="Emmy"/>
    <s v="Jenton"/>
    <x v="0"/>
    <x v="97"/>
    <s v="1998-03-17"/>
    <s v="1998"/>
    <n v="27"/>
    <x v="2"/>
    <x v="38"/>
    <x v="0"/>
    <x v="2"/>
    <s v="N"/>
    <s v="1'; DROP TABLE users--"/>
    <s v="Yes"/>
    <x v="11"/>
    <x v="1827"/>
    <x v="338"/>
    <x v="1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43"/>
    <x v="7"/>
    <x v="6"/>
    <x v="1"/>
    <n v="1"/>
    <x v="0"/>
    <x v="4"/>
    <x v="0"/>
    <n v="0.68200857767468248"/>
    <x v="0"/>
    <x v="0"/>
    <n v="1198.46"/>
    <n v="817.36"/>
    <n v="381.1"/>
    <x v="9"/>
    <m/>
    <m/>
  </r>
  <r>
    <x v="2435"/>
    <n v="0"/>
    <m/>
    <b v="0"/>
    <n v="0"/>
    <s v="23478 Ramsey Pass"/>
    <n v="2760"/>
    <x v="2"/>
    <s v="Australia"/>
    <n v="6"/>
    <s v="Rozanna"/>
    <s v="Kegan"/>
    <x v="0"/>
    <x v="79"/>
    <s v="1978-10-19"/>
    <s v="1978"/>
    <n v="47"/>
    <x v="1"/>
    <x v="32"/>
    <x v="0"/>
    <x v="0"/>
    <s v="N"/>
    <s v="Ã¬Â¬Ã­ÃªÂ³Â¼Ã­Ã¬ Ã¬Â´Ã­Ã¬Â°ÃªÂµÂ¬Ã¬"/>
    <s v="Yes"/>
    <x v="19"/>
    <x v="2435"/>
    <x v="322"/>
    <x v="6"/>
    <x v="3"/>
    <x v="0"/>
    <n v="0"/>
    <x v="0"/>
    <x v="5"/>
    <x v="0"/>
    <n v="0.46083858964468849"/>
    <x v="0"/>
    <x v="0"/>
    <n v="1762.96"/>
    <n v="812.44"/>
    <n v="950.52"/>
    <x v="59"/>
    <m/>
    <m/>
  </r>
  <r>
    <x v="2141"/>
    <n v="0"/>
    <m/>
    <b v="0"/>
    <n v="0"/>
    <s v="24 Hermina Alley"/>
    <n v="2262"/>
    <x v="2"/>
    <s v="Australia"/>
    <n v="6"/>
    <s v="Sydel"/>
    <s v="Seccombe"/>
    <x v="0"/>
    <x v="10"/>
    <s v="1998-08-18"/>
    <s v="1998"/>
    <n v="27"/>
    <x v="2"/>
    <x v="137"/>
    <x v="2"/>
    <x v="2"/>
    <s v="N"/>
    <s v="$1.00"/>
    <s v="Yes"/>
    <x v="16"/>
    <x v="2141"/>
    <x v="158"/>
    <x v="7"/>
    <x v="0"/>
    <x v="0"/>
    <n v="0"/>
    <x v="0"/>
    <x v="3"/>
    <x v="1"/>
    <n v="0.2500046859477798"/>
    <x v="0"/>
    <x v="0"/>
    <n v="533.51"/>
    <n v="133.38"/>
    <n v="400.13"/>
    <x v="59"/>
    <m/>
    <m/>
  </r>
  <r>
    <x v="1123"/>
    <n v="0"/>
    <m/>
    <b v="0"/>
    <n v="0"/>
    <s v="9503 Aberg Drive"/>
    <n v="3021"/>
    <x v="1"/>
    <s v="Australia"/>
    <n v="7"/>
    <s v="Guenevere"/>
    <s v="Treffry"/>
    <x v="0"/>
    <x v="88"/>
    <s v="1995-08-13"/>
    <s v="1995"/>
    <n v="30"/>
    <x v="2"/>
    <x v="49"/>
    <x v="6"/>
    <x v="1"/>
    <s v="N"/>
    <s v="1/0"/>
    <s v="Yes"/>
    <x v="17"/>
    <x v="1123"/>
    <x v="39"/>
    <x v="2"/>
    <x v="2"/>
    <x v="0"/>
    <n v="0"/>
    <x v="0"/>
    <x v="5"/>
    <x v="3"/>
    <n v="0.9576372533914409"/>
    <x v="0"/>
    <x v="1"/>
    <n v="1362.99"/>
    <n v="1305.25"/>
    <n v="57.74"/>
    <x v="8"/>
    <m/>
    <m/>
  </r>
  <r>
    <x v="599"/>
    <n v="0"/>
    <m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75"/>
    <x v="2"/>
    <x v="0"/>
    <x v="0"/>
    <n v="0"/>
    <x v="0"/>
    <x v="2"/>
    <x v="3"/>
    <n v="0.53897340939289318"/>
    <x v="0"/>
    <x v="1"/>
    <n v="1873.97"/>
    <n v="1010.02"/>
    <n v="863.95"/>
    <x v="70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189"/>
    <x v="0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60"/>
    <x v="4"/>
    <x v="3"/>
    <x v="1"/>
    <n v="1"/>
    <x v="0"/>
    <x v="3"/>
    <x v="1"/>
    <n v="0.2500046859477798"/>
    <x v="0"/>
    <x v="0"/>
    <n v="533.51"/>
    <n v="133.38"/>
    <n v="400.13"/>
    <x v="42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263"/>
    <x v="5"/>
    <x v="0"/>
    <x v="0"/>
    <n v="0"/>
    <x v="0"/>
    <x v="0"/>
    <x v="0"/>
    <n v="0.87228103704076243"/>
    <x v="0"/>
    <x v="0"/>
    <n v="795.34"/>
    <n v="693.76"/>
    <n v="101.58"/>
    <x v="10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44"/>
    <x v="10"/>
    <x v="2"/>
    <x v="1"/>
    <n v="1"/>
    <x v="0"/>
    <x v="5"/>
    <x v="0"/>
    <n v="0.56917757061052865"/>
    <x v="0"/>
    <x v="0"/>
    <n v="1807.45"/>
    <n v="1028.76"/>
    <n v="778.69"/>
    <x v="70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173"/>
    <x v="9"/>
    <x v="6"/>
    <x v="1"/>
    <n v="1"/>
    <x v="0"/>
    <x v="3"/>
    <x v="2"/>
    <n v="0.20000348043992763"/>
    <x v="1"/>
    <x v="0"/>
    <n v="574.64"/>
    <n v="114.93"/>
    <n v="459.71"/>
    <x v="27"/>
    <m/>
    <m/>
  </r>
  <r>
    <x v="2186"/>
    <n v="0"/>
    <m/>
    <b v="0"/>
    <n v="0"/>
    <s v="7216 American Ash Place"/>
    <n v="2062"/>
    <x v="2"/>
    <s v="Australia"/>
    <n v="12"/>
    <s v="Daffi"/>
    <s v="Idale"/>
    <x v="0"/>
    <x v="46"/>
    <s v="1979-05-20"/>
    <s v="1979"/>
    <n v="46"/>
    <x v="1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8"/>
    <x v="2186"/>
    <x v="171"/>
    <x v="4"/>
    <x v="6"/>
    <x v="0"/>
    <n v="0"/>
    <x v="0"/>
    <x v="0"/>
    <x v="1"/>
    <n v="0.10119320171303901"/>
    <x v="0"/>
    <x v="0"/>
    <n v="742.54"/>
    <n v="75.139999999999986"/>
    <n v="667.4"/>
    <x v="72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37"/>
    <x v="10"/>
    <x v="4"/>
    <x v="1"/>
    <n v="1"/>
    <x v="0"/>
    <x v="5"/>
    <x v="0"/>
    <n v="0.24991713622804118"/>
    <x v="0"/>
    <x v="0"/>
    <n v="60.34"/>
    <n v="15.080000000000005"/>
    <n v="45.26"/>
    <x v="34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16"/>
    <x v="6"/>
    <x v="6"/>
    <x v="1"/>
    <n v="1"/>
    <x v="0"/>
    <x v="5"/>
    <x v="0"/>
    <n v="0.67354466764923815"/>
    <x v="0"/>
    <x v="0"/>
    <n v="1228.07"/>
    <n v="827.15999999999985"/>
    <n v="400.91"/>
    <x v="80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288"/>
    <x v="0"/>
    <x v="4"/>
    <x v="0"/>
    <n v="0"/>
    <x v="0"/>
    <x v="1"/>
    <x v="1"/>
    <n v="0.538317021037237"/>
    <x v="0"/>
    <x v="1"/>
    <n v="1777.8"/>
    <n v="957.02"/>
    <n v="820.78"/>
    <x v="26"/>
    <m/>
    <m/>
  </r>
  <r>
    <x v="440"/>
    <n v="0"/>
    <m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98"/>
    <x v="0"/>
    <x v="0"/>
    <x v="0"/>
    <n v="0"/>
    <x v="0"/>
    <x v="4"/>
    <x v="0"/>
    <n v="0.68200857767468248"/>
    <x v="0"/>
    <x v="0"/>
    <n v="1198.46"/>
    <n v="817.36"/>
    <n v="381.1"/>
    <x v="9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314"/>
    <x v="4"/>
    <x v="6"/>
    <x v="1"/>
    <n v="1"/>
    <x v="0"/>
    <x v="1"/>
    <x v="0"/>
    <n v="0.43618702038265217"/>
    <x v="0"/>
    <x v="0"/>
    <n v="1151.96"/>
    <n v="502.47"/>
    <n v="649.49"/>
    <x v="94"/>
    <m/>
    <m/>
  </r>
  <r>
    <x v="1246"/>
    <n v="0"/>
    <m/>
    <s v="New"/>
    <n v="1"/>
    <s v="3 New Castle Terrace"/>
    <n v="3032"/>
    <x v="1"/>
    <s v="Australia"/>
    <n v="8"/>
    <s v="Albertine"/>
    <s v="Fibbitts"/>
    <x v="0"/>
    <x v="49"/>
    <s v="1974-03-24"/>
    <s v="1974"/>
    <n v="51"/>
    <x v="1"/>
    <x v="25"/>
    <x v="0"/>
    <x v="0"/>
    <s v="N"/>
    <s v="Ã£Â»(Ã¯Â¿Â£Ã¢Ã¯Â¿Â£)Ã£Â»:*:"/>
    <s v="No"/>
    <x v="2"/>
    <x v="1246"/>
    <x v="340"/>
    <x v="0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07"/>
    <n v="0"/>
    <m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137"/>
    <x v="5"/>
    <x v="4"/>
    <x v="1"/>
    <n v="1"/>
    <x v="0"/>
    <x v="0"/>
    <x v="0"/>
    <n v="0.97268617508705479"/>
    <x v="0"/>
    <x v="0"/>
    <n v="1636.9"/>
    <n v="1592.19"/>
    <n v="44.71"/>
    <x v="62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65"/>
    <x v="1"/>
    <x v="0"/>
    <x v="1"/>
    <n v="1"/>
    <x v="0"/>
    <x v="1"/>
    <x v="0"/>
    <n v="0.43618702038265217"/>
    <x v="0"/>
    <x v="0"/>
    <n v="1151.96"/>
    <n v="502.47"/>
    <n v="649.49"/>
    <x v="88"/>
    <m/>
    <m/>
  </r>
  <r>
    <x v="1930"/>
    <n v="0"/>
    <m/>
    <b v="0"/>
    <n v="0"/>
    <s v="7135 Ruskin Avenue"/>
    <n v="2563"/>
    <x v="2"/>
    <s v="Australia"/>
    <n v="11"/>
    <s v="Duff"/>
    <s v="Guyer"/>
    <x v="1"/>
    <x v="88"/>
    <s v="1974-01-31"/>
    <s v="1974"/>
    <n v="51"/>
    <x v="1"/>
    <x v="74"/>
    <x v="6"/>
    <x v="2"/>
    <s v="N"/>
    <s v="1.00E+02"/>
    <s v="Yes"/>
    <x v="7"/>
    <x v="1930"/>
    <x v="155"/>
    <x v="1"/>
    <x v="1"/>
    <x v="1"/>
    <n v="1"/>
    <x v="0"/>
    <x v="1"/>
    <x v="0"/>
    <n v="0.64457679489932129"/>
    <x v="0"/>
    <x v="1"/>
    <n v="1071.23"/>
    <n v="690.49"/>
    <n v="380.74"/>
    <x v="28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222"/>
    <x v="10"/>
    <x v="3"/>
    <x v="0"/>
    <n v="0"/>
    <x v="0"/>
    <x v="3"/>
    <x v="1"/>
    <n v="0.11000174347649211"/>
    <x v="1"/>
    <x v="2"/>
    <n v="1720.7"/>
    <n v="189.27999999999997"/>
    <n v="1531.42"/>
    <x v="78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119"/>
    <x v="5"/>
    <x v="6"/>
    <x v="1"/>
    <n v="1"/>
    <x v="0"/>
    <x v="5"/>
    <x v="0"/>
    <n v="0.24991713622804118"/>
    <x v="0"/>
    <x v="0"/>
    <n v="60.34"/>
    <n v="15.080000000000005"/>
    <n v="45.26"/>
    <x v="47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28"/>
    <x v="10"/>
    <x v="0"/>
    <x v="0"/>
    <n v="0"/>
    <x v="0"/>
    <x v="1"/>
    <x v="0"/>
    <n v="0.49370644992224355"/>
    <x v="0"/>
    <x v="0"/>
    <n v="1163.8900000000001"/>
    <n v="574.62000000000012"/>
    <n v="589.27"/>
    <x v="50"/>
    <m/>
    <m/>
  </r>
  <r>
    <x v="3356"/>
    <n v="0"/>
    <m/>
    <b v="0"/>
    <n v="0"/>
    <s v="07526 Union Lane"/>
    <n v="3377"/>
    <x v="1"/>
    <s v="Australia"/>
    <n v="1"/>
    <s v="Clem"/>
    <s v="Fosdick"/>
    <x v="0"/>
    <x v="93"/>
    <s v="1996-09-22"/>
    <s v="1996"/>
    <n v="29"/>
    <x v="2"/>
    <x v="91"/>
    <x v="1"/>
    <x v="0"/>
    <s v="N"/>
    <s v="Ã¯Â½Ã¯Â½Â¨(Ã‚Â´Ã¢Ã¯Â½Ã¢Â©"/>
    <s v="No"/>
    <x v="17"/>
    <x v="3356"/>
    <x v="317"/>
    <x v="11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72"/>
    <x v="1"/>
    <x v="2"/>
    <x v="0"/>
    <n v="0"/>
    <x v="0"/>
    <x v="0"/>
    <x v="0"/>
    <n v="0.87228103704076243"/>
    <x v="0"/>
    <x v="0"/>
    <n v="795.34"/>
    <n v="693.76"/>
    <n v="101.58"/>
    <x v="17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247"/>
    <x v="0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86"/>
    <x v="11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584"/>
    <n v="0"/>
    <m/>
    <b v="0"/>
    <n v="0"/>
    <s v="6841 Dawn Drive"/>
    <n v="2880"/>
    <x v="2"/>
    <s v="Australia"/>
    <n v="1"/>
    <s v="Charis"/>
    <s v="Greaves"/>
    <x v="2"/>
    <x v="16"/>
    <s v="N/A"/>
    <s v="N/A"/>
    <e v="#VALUE!"/>
    <x v="3"/>
    <x v="52"/>
    <x v="8"/>
    <x v="0"/>
    <s v="N"/>
    <s v="N/A"/>
    <s v="Yes"/>
    <x v="13"/>
    <x v="2584"/>
    <x v="336"/>
    <x v="3"/>
    <x v="3"/>
    <x v="0"/>
    <n v="0"/>
    <x v="0"/>
    <x v="3"/>
    <x v="2"/>
    <n v="0.20000348043992763"/>
    <x v="1"/>
    <x v="0"/>
    <n v="574.64"/>
    <n v="114.93"/>
    <n v="459.71"/>
    <x v="3"/>
    <m/>
    <m/>
  </r>
  <r>
    <x v="2323"/>
    <n v="0"/>
    <m/>
    <b v="0"/>
    <n v="0"/>
    <s v="692 Anniversary Junction"/>
    <n v="4207"/>
    <x v="3"/>
    <s v="Australia"/>
    <n v="1"/>
    <s v="Emylee"/>
    <s v="Pavlov"/>
    <x v="0"/>
    <x v="19"/>
    <s v="1963-08-05"/>
    <s v="1963"/>
    <n v="62"/>
    <x v="0"/>
    <x v="7"/>
    <x v="2"/>
    <x v="0"/>
    <s v="N"/>
    <s v="Ã¬Â¸Ã«Ã«Â°Ã­Â Ã«Â¥Â´"/>
    <s v="No"/>
    <x v="1"/>
    <x v="2323"/>
    <x v="187"/>
    <x v="2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360"/>
    <n v="0"/>
    <m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102"/>
    <x v="6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179"/>
    <x v="2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139"/>
    <x v="10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211"/>
    <x v="11"/>
    <x v="3"/>
    <x v="1"/>
    <n v="1"/>
    <x v="0"/>
    <x v="3"/>
    <x v="2"/>
    <n v="0.20000348043992763"/>
    <x v="1"/>
    <x v="0"/>
    <n v="574.64"/>
    <n v="114.93"/>
    <n v="459.71"/>
    <x v="3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290"/>
    <x v="10"/>
    <x v="3"/>
    <x v="1"/>
    <n v="1"/>
    <x v="0"/>
    <x v="3"/>
    <x v="0"/>
    <n v="0.11000050681097635"/>
    <x v="0"/>
    <x v="2"/>
    <n v="1775.81"/>
    <n v="195.33999999999992"/>
    <n v="1580.47"/>
    <x v="91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201"/>
    <x v="5"/>
    <x v="3"/>
    <x v="1"/>
    <n v="1"/>
    <x v="0"/>
    <x v="1"/>
    <x v="0"/>
    <n v="0.43618702038265217"/>
    <x v="0"/>
    <x v="0"/>
    <n v="1151.96"/>
    <n v="502.47"/>
    <n v="649.49"/>
    <x v="15"/>
    <m/>
    <m/>
  </r>
  <r>
    <x v="3299"/>
    <n v="0"/>
    <m/>
    <b v="0"/>
    <n v="0"/>
    <s v="484 Lindbergh Street"/>
    <n v="2161"/>
    <x v="2"/>
    <s v="Australia"/>
    <n v="6"/>
    <s v="Charlie"/>
    <s v="MacKibbon"/>
    <x v="1"/>
    <x v="97"/>
    <s v="1964-11-07"/>
    <s v="1964"/>
    <n v="61"/>
    <x v="0"/>
    <x v="30"/>
    <x v="6"/>
    <x v="0"/>
    <s v="N"/>
    <s v="Ã¢"/>
    <s v="Yes"/>
    <x v="14"/>
    <x v="3299"/>
    <x v="15"/>
    <x v="10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296"/>
    <x v="7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88"/>
    <x v="4"/>
    <x v="3"/>
    <x v="0"/>
    <n v="0"/>
    <x v="0"/>
    <x v="5"/>
    <x v="0"/>
    <n v="0.78395913730129663"/>
    <x v="0"/>
    <x v="0"/>
    <n v="1065.03"/>
    <n v="834.93999999999994"/>
    <n v="230.09"/>
    <x v="82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10"/>
    <x v="6"/>
    <x v="1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156"/>
    <x v="0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965"/>
    <n v="0"/>
    <m/>
    <b v="0"/>
    <n v="0"/>
    <s v="14 Autumn Leaf Avenue"/>
    <n v="2570"/>
    <x v="2"/>
    <s v="Australia"/>
    <n v="10"/>
    <s v="Stormi"/>
    <s v="N/A"/>
    <x v="0"/>
    <x v="90"/>
    <s v="1995-07-29"/>
    <s v="1995"/>
    <n v="30"/>
    <x v="2"/>
    <x v="80"/>
    <x v="6"/>
    <x v="2"/>
    <s v="N"/>
    <s v="(Ã¯Â¾Ã Â²Â¥Ã§Ã Â²Â¥Ã¯Â¼Ã¯Â¾Ã¯Â»Â¿ Ã¢Â»Ã¢Ã¢Â»"/>
    <s v="No"/>
    <x v="10"/>
    <x v="965"/>
    <x v="322"/>
    <x v="6"/>
    <x v="3"/>
    <x v="0"/>
    <n v="0"/>
    <x v="0"/>
    <x v="1"/>
    <x v="0"/>
    <n v="0.4629010412257682"/>
    <x v="1"/>
    <x v="0"/>
    <n v="945.04"/>
    <n v="437.46"/>
    <n v="507.58"/>
    <x v="68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83"/>
    <x v="8"/>
    <x v="5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308"/>
    <x v="6"/>
    <x v="6"/>
    <x v="1"/>
    <n v="1"/>
    <x v="0"/>
    <x v="1"/>
    <x v="0"/>
    <n v="0.30896039790496999"/>
    <x v="0"/>
    <x v="1"/>
    <n v="1061.56"/>
    <n v="327.9799999999999"/>
    <n v="733.58"/>
    <x v="7"/>
    <m/>
    <m/>
  </r>
  <r>
    <x v="3357"/>
    <n v="0"/>
    <m/>
    <b v="0"/>
    <n v="0"/>
    <s v="05665 Dottie Circle"/>
    <n v="2085"/>
    <x v="2"/>
    <s v="Australia"/>
    <n v="11"/>
    <s v="Janina"/>
    <s v="Keme"/>
    <x v="0"/>
    <x v="21"/>
    <s v="1985-09-01"/>
    <s v="1985"/>
    <n v="40"/>
    <x v="1"/>
    <x v="21"/>
    <x v="3"/>
    <x v="0"/>
    <s v="N"/>
    <s v="Ã¡"/>
    <s v="No"/>
    <x v="3"/>
    <x v="3357"/>
    <x v="96"/>
    <x v="6"/>
    <x v="2"/>
    <x v="1"/>
    <n v="1"/>
    <x v="0"/>
    <x v="3"/>
    <x v="2"/>
    <n v="0.20000348043992763"/>
    <x v="1"/>
    <x v="0"/>
    <n v="574.64"/>
    <n v="114.93"/>
    <n v="459.71"/>
    <x v="3"/>
    <m/>
    <m/>
  </r>
  <r>
    <x v="3157"/>
    <n v="0"/>
    <m/>
    <b v="0"/>
    <n v="0"/>
    <s v="58729 Moland Trail"/>
    <n v="2035"/>
    <x v="2"/>
    <s v="Australia"/>
    <n v="12"/>
    <s v="Minni"/>
    <s v="Deegin"/>
    <x v="0"/>
    <x v="75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5"/>
    <x v="3157"/>
    <x v="106"/>
    <x v="9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23"/>
    <n v="0"/>
    <m/>
    <s v="New"/>
    <n v="1"/>
    <s v="82391 Kensington Lane"/>
    <n v="3058"/>
    <x v="1"/>
    <s v="Australia"/>
    <n v="9"/>
    <s v="Heath"/>
    <s v="Faraday"/>
    <x v="1"/>
    <x v="20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x v="12"/>
    <x v="23"/>
    <x v="150"/>
    <x v="3"/>
    <x v="3"/>
    <x v="0"/>
    <n v="0"/>
    <x v="0"/>
    <x v="2"/>
    <x v="0"/>
    <n v="0.31968649804061272"/>
    <x v="0"/>
    <x v="0"/>
    <n v="1403.5"/>
    <n v="448.67999999999995"/>
    <n v="954.82"/>
    <x v="77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16"/>
    <x v="6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344"/>
    <x v="8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66"/>
    <x v="3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22"/>
    <x v="3"/>
    <x v="4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118"/>
    <x v="3"/>
    <x v="5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676"/>
    <n v="0"/>
    <m/>
    <b v="0"/>
    <n v="0"/>
    <s v="3 Old Gate Hill"/>
    <n v="4106"/>
    <x v="3"/>
    <s v="Australia"/>
    <n v="5"/>
    <s v="Arabelle"/>
    <s v="Rentelll"/>
    <x v="2"/>
    <x v="93"/>
    <s v="N/A"/>
    <s v="N/A"/>
    <e v="#VALUE!"/>
    <x v="3"/>
    <x v="89"/>
    <x v="1"/>
    <x v="2"/>
    <s v="N"/>
    <s v="N/A"/>
    <s v="No"/>
    <x v="13"/>
    <x v="2676"/>
    <x v="235"/>
    <x v="7"/>
    <x v="2"/>
    <x v="0"/>
    <n v="0"/>
    <x v="0"/>
    <x v="5"/>
    <x v="3"/>
    <n v="0.75233179698366381"/>
    <x v="0"/>
    <x v="0"/>
    <n v="1466.68"/>
    <n v="1103.43"/>
    <n v="363.25"/>
    <x v="4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295"/>
    <x v="4"/>
    <x v="5"/>
    <x v="1"/>
    <n v="1"/>
    <x v="0"/>
    <x v="1"/>
    <x v="0"/>
    <n v="0.43618702038265217"/>
    <x v="0"/>
    <x v="0"/>
    <n v="1151.96"/>
    <n v="502.47"/>
    <n v="649.49"/>
    <x v="16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203"/>
    <x v="0"/>
    <x v="1"/>
    <x v="0"/>
    <n v="0"/>
    <x v="0"/>
    <x v="5"/>
    <x v="0"/>
    <n v="0.56917757061052865"/>
    <x v="0"/>
    <x v="0"/>
    <n v="1807.45"/>
    <n v="1028.76"/>
    <n v="778.69"/>
    <x v="54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358"/>
    <x v="11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328"/>
    <x v="10"/>
    <x v="1"/>
    <x v="0"/>
    <n v="0"/>
    <x v="0"/>
    <x v="0"/>
    <x v="0"/>
    <n v="0.84504449217551403"/>
    <x v="0"/>
    <x v="0"/>
    <n v="912.52"/>
    <n v="771.12"/>
    <n v="141.4"/>
    <x v="50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230"/>
    <x v="1"/>
    <x v="3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393"/>
    <n v="0"/>
    <m/>
    <s v="New"/>
    <n v="1"/>
    <s v="6691 Lindbergh Drive"/>
    <n v="2147"/>
    <x v="2"/>
    <s v="Australia"/>
    <n v="9"/>
    <s v="Roderich"/>
    <s v="Mixer"/>
    <x v="1"/>
    <x v="63"/>
    <s v="1977-02-16"/>
    <s v="1977"/>
    <n v="48"/>
    <x v="1"/>
    <x v="154"/>
    <x v="1"/>
    <x v="2"/>
    <s v="N"/>
    <s v="Ã¢Â©testÃ¢Â©"/>
    <s v="No"/>
    <x v="19"/>
    <x v="2393"/>
    <x v="130"/>
    <x v="1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99"/>
    <n v="0"/>
    <m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258"/>
    <x v="0"/>
    <x v="3"/>
    <x v="1"/>
    <n v="1"/>
    <x v="0"/>
    <x v="0"/>
    <x v="0"/>
    <n v="0.97268617508705479"/>
    <x v="0"/>
    <x v="0"/>
    <n v="1636.9"/>
    <n v="1592.19"/>
    <n v="44.71"/>
    <x v="97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115"/>
    <x v="3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664"/>
    <n v="0"/>
    <m/>
    <s v="New"/>
    <n v="1"/>
    <s v="8209 Tony Plaza"/>
    <n v="2810"/>
    <x v="2"/>
    <s v="Australia"/>
    <n v="1"/>
    <s v="Hugibert"/>
    <s v="Getcliff"/>
    <x v="1"/>
    <x v="14"/>
    <s v="1958-03-29"/>
    <s v="1958"/>
    <n v="67"/>
    <x v="0"/>
    <x v="13"/>
    <x v="0"/>
    <x v="0"/>
    <s v="N"/>
    <s v="(Ã¢Â¯Ã‚Â°Ã¢Â¡Ã‚Â°Ã¯Â¼Ã¢Â¯Ã¯Â¸Âµ Ã¢Â»Ã¢Ã¢Â»)"/>
    <s v="Yes"/>
    <x v="21"/>
    <x v="664"/>
    <x v="186"/>
    <x v="2"/>
    <x v="6"/>
    <x v="0"/>
    <n v="0"/>
    <x v="0"/>
    <x v="4"/>
    <x v="1"/>
    <n v="0.39999741778885256"/>
    <x v="2"/>
    <x v="1"/>
    <n v="774.53"/>
    <n v="309.80999999999995"/>
    <n v="464.72"/>
    <x v="74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106"/>
    <x v="9"/>
    <x v="4"/>
    <x v="1"/>
    <n v="1"/>
    <x v="0"/>
    <x v="5"/>
    <x v="3"/>
    <n v="0.9576372533914409"/>
    <x v="0"/>
    <x v="1"/>
    <n v="1362.99"/>
    <n v="1305.25"/>
    <n v="57.74"/>
    <x v="61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334"/>
    <x v="0"/>
    <x v="0"/>
    <x v="0"/>
    <n v="0"/>
    <x v="0"/>
    <x v="0"/>
    <x v="3"/>
    <n v="0.12974922418854307"/>
    <x v="1"/>
    <x v="0"/>
    <n v="1073.07"/>
    <n v="139.2299999999999"/>
    <n v="933.84"/>
    <x v="27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132"/>
    <x v="7"/>
    <x v="6"/>
    <x v="0"/>
    <n v="0"/>
    <x v="0"/>
    <x v="0"/>
    <x v="0"/>
    <n v="0.39999800564402738"/>
    <x v="2"/>
    <x v="0"/>
    <n v="2005.66"/>
    <n v="802.26"/>
    <n v="1203.4000000000001"/>
    <x v="29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206"/>
    <x v="2"/>
    <x v="6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107"/>
    <x v="4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620"/>
    <n v="0"/>
    <m/>
    <b v="0"/>
    <n v="0"/>
    <s v="86686 Novick Center"/>
    <n v="3147"/>
    <x v="1"/>
    <s v="Australia"/>
    <n v="11"/>
    <s v="Kristien"/>
    <s v="Dunne"/>
    <x v="0"/>
    <x v="8"/>
    <s v="1998-10-02"/>
    <s v="1998"/>
    <n v="27"/>
    <x v="2"/>
    <x v="33"/>
    <x v="8"/>
    <x v="2"/>
    <s v="N"/>
    <s v="&quot;'"/>
    <s v="No"/>
    <x v="6"/>
    <x v="620"/>
    <x v="0"/>
    <x v="0"/>
    <x v="0"/>
    <x v="1"/>
    <n v="1"/>
    <x v="0"/>
    <x v="3"/>
    <x v="0"/>
    <n v="0.81404466714798673"/>
    <x v="0"/>
    <x v="1"/>
    <n v="2091.4699999999998"/>
    <n v="1702.5499999999997"/>
    <n v="388.92"/>
    <x v="64"/>
    <m/>
    <m/>
  </r>
  <r>
    <x v="446"/>
    <n v="0"/>
    <m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100"/>
    <x v="1"/>
    <x v="4"/>
    <x v="0"/>
    <n v="0"/>
    <x v="0"/>
    <x v="3"/>
    <x v="0"/>
    <n v="0.22182851880767912"/>
    <x v="0"/>
    <x v="0"/>
    <n v="499.53"/>
    <n v="110.80999999999995"/>
    <n v="388.72"/>
    <x v="49"/>
    <m/>
    <m/>
  </r>
  <r>
    <x v="522"/>
    <n v="0"/>
    <m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225"/>
    <x v="5"/>
    <x v="4"/>
    <x v="0"/>
    <n v="0"/>
    <x v="0"/>
    <x v="2"/>
    <x v="0"/>
    <n v="0.4"/>
    <x v="2"/>
    <x v="0"/>
    <n v="1179"/>
    <n v="471.6"/>
    <n v="707.4"/>
    <x v="24"/>
    <m/>
    <m/>
  </r>
  <r>
    <x v="3041"/>
    <n v="0"/>
    <m/>
    <b v="0"/>
    <n v="0"/>
    <s v="740 Calypso Drive"/>
    <n v="2100"/>
    <x v="2"/>
    <s v="Australia"/>
    <n v="10"/>
    <s v="Royall"/>
    <s v="Slimings"/>
    <x v="1"/>
    <x v="6"/>
    <s v="1997-11-25"/>
    <s v="1997"/>
    <n v="28"/>
    <x v="2"/>
    <x v="136"/>
    <x v="0"/>
    <x v="1"/>
    <s v="N"/>
    <s v="Ã¯Â»Â¿"/>
    <s v="No"/>
    <x v="17"/>
    <x v="3041"/>
    <x v="230"/>
    <x v="1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387"/>
    <n v="0"/>
    <m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233"/>
    <x v="6"/>
    <x v="2"/>
    <x v="0"/>
    <n v="0"/>
    <x v="0"/>
    <x v="0"/>
    <x v="3"/>
    <n v="0.12974922418854307"/>
    <x v="1"/>
    <x v="0"/>
    <n v="1073.07"/>
    <n v="139.2299999999999"/>
    <n v="933.84"/>
    <x v="9"/>
    <m/>
    <m/>
  </r>
  <r>
    <x v="3102"/>
    <n v="0"/>
    <m/>
    <b v="0"/>
    <n v="0"/>
    <s v="10918 Merry Way"/>
    <n v="2452"/>
    <x v="0"/>
    <s v="Australia"/>
    <n v="5"/>
    <s v="Isidro"/>
    <s v="Cypler"/>
    <x v="1"/>
    <x v="18"/>
    <s v="1977-07-17"/>
    <s v="1977"/>
    <n v="48"/>
    <x v="1"/>
    <x v="116"/>
    <x v="4"/>
    <x v="0"/>
    <s v="N"/>
    <s v="Ã¡Â "/>
    <s v="Yes"/>
    <x v="8"/>
    <x v="3102"/>
    <x v="325"/>
    <x v="6"/>
    <x v="6"/>
    <x v="1"/>
    <n v="1"/>
    <x v="0"/>
    <x v="3"/>
    <x v="1"/>
    <n v="0.76087599579750509"/>
    <x v="1"/>
    <x v="0"/>
    <n v="980.37"/>
    <n v="745.94"/>
    <n v="234.43"/>
    <x v="32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54"/>
    <x v="10"/>
    <x v="5"/>
    <x v="0"/>
    <n v="0"/>
    <x v="0"/>
    <x v="5"/>
    <x v="0"/>
    <n v="0.67354466764923815"/>
    <x v="0"/>
    <x v="0"/>
    <n v="1228.07"/>
    <n v="827.15999999999985"/>
    <n v="400.91"/>
    <x v="80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86"/>
    <x v="11"/>
    <x v="6"/>
    <x v="1"/>
    <n v="1"/>
    <x v="0"/>
    <x v="2"/>
    <x v="0"/>
    <n v="0.11000020228992191"/>
    <x v="2"/>
    <x v="2"/>
    <n v="1977.36"/>
    <n v="217.51"/>
    <n v="1759.85"/>
    <x v="36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188"/>
    <x v="5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227"/>
    <x v="5"/>
    <x v="6"/>
    <x v="1"/>
    <n v="1"/>
    <x v="0"/>
    <x v="4"/>
    <x v="0"/>
    <n v="0.11000378245925649"/>
    <x v="0"/>
    <x v="2"/>
    <n v="1216.1400000000001"/>
    <n v="133.7800000000002"/>
    <n v="1082.3599999999999"/>
    <x v="19"/>
    <m/>
    <m/>
  </r>
  <r>
    <x v="2545"/>
    <n v="0"/>
    <m/>
    <b v="0"/>
    <n v="0"/>
    <s v="210 Esch Park"/>
    <n v="2452"/>
    <x v="2"/>
    <s v="Australia"/>
    <n v="8"/>
    <s v="De"/>
    <s v="Eilhart"/>
    <x v="0"/>
    <x v="65"/>
    <s v="1970-02-23"/>
    <s v="1970"/>
    <n v="55"/>
    <x v="1"/>
    <x v="3"/>
    <x v="0"/>
    <x v="0"/>
    <s v="N"/>
    <s v="Ã‚Â¡Ã¢Â¢Ã‚Â£Ã‚Â¢Ã¢Ã‚Â§Ã‚Â¶Ã¢Â¢Ã‚ÂªÃ‚ÂºÃ¢Ã¢Â "/>
    <s v="Yes"/>
    <x v="10"/>
    <x v="2545"/>
    <x v="243"/>
    <x v="6"/>
    <x v="4"/>
    <x v="0"/>
    <n v="0"/>
    <x v="0"/>
    <x v="0"/>
    <x v="0"/>
    <n v="0.84504449217551403"/>
    <x v="0"/>
    <x v="0"/>
    <n v="912.52"/>
    <n v="771.12"/>
    <n v="141.4"/>
    <x v="23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114"/>
    <x v="4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92"/>
    <x v="2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75"/>
    <n v="0"/>
    <m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353"/>
    <x v="2"/>
    <x v="2"/>
    <x v="0"/>
    <n v="0"/>
    <x v="0"/>
    <x v="4"/>
    <x v="0"/>
    <n v="0.21887060099714212"/>
    <x v="1"/>
    <x v="0"/>
    <n v="958.74"/>
    <n v="209.84000000000003"/>
    <n v="748.9"/>
    <x v="93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333"/>
    <x v="8"/>
    <x v="3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3358"/>
    <n v="0"/>
    <m/>
    <b v="0"/>
    <n v="0"/>
    <s v="3044 Summer Ridge Center"/>
    <n v="3060"/>
    <x v="1"/>
    <s v="Australia"/>
    <n v="8"/>
    <s v="Bekki"/>
    <s v="Ralston"/>
    <x v="0"/>
    <x v="92"/>
    <s v="1972-10-10"/>
    <s v="1972"/>
    <n v="53"/>
    <x v="1"/>
    <x v="97"/>
    <x v="1"/>
    <x v="0"/>
    <s v="N"/>
    <s v="Ã£Â½Ã Â¼Â¼Ã ÂºÃ™ÃÃ ÂºÃ Â¼Â½Ã¯Â¾ Ã£Â½Ã Â¼Â¼Ã ÂºÃ™ÃÃ ÂºÃ Â¼Â½Ã¯Â¾"/>
    <s v="No"/>
    <x v="14"/>
    <x v="3358"/>
    <x v="356"/>
    <x v="10"/>
    <x v="2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73"/>
    <n v="0"/>
    <m/>
    <b v="0"/>
    <n v="0"/>
    <s v="54970 Veith Hill"/>
    <n v="4125"/>
    <x v="3"/>
    <s v="Australia"/>
    <n v="7"/>
    <s v="Adair"/>
    <s v="Piser"/>
    <x v="1"/>
    <x v="34"/>
    <s v="1988-04-30"/>
    <s v="1988"/>
    <n v="37"/>
    <x v="2"/>
    <x v="4"/>
    <x v="4"/>
    <x v="2"/>
    <s v="N"/>
    <s v="Ã¢Â°Ã¢Â´Ã¢ÂµÃ¢Ã¢Ã¢"/>
    <s v="No"/>
    <x v="5"/>
    <x v="2973"/>
    <x v="328"/>
    <x v="10"/>
    <x v="1"/>
    <x v="1"/>
    <n v="1"/>
    <x v="0"/>
    <x v="1"/>
    <x v="0"/>
    <n v="0.40000108523430211"/>
    <x v="2"/>
    <x v="1"/>
    <n v="1842.92"/>
    <n v="737.17000000000007"/>
    <n v="1105.75"/>
    <x v="70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163"/>
    <x v="2"/>
    <x v="1"/>
    <x v="0"/>
    <n v="0"/>
    <x v="0"/>
    <x v="1"/>
    <x v="0"/>
    <n v="0.43618702038265217"/>
    <x v="0"/>
    <x v="0"/>
    <n v="1151.96"/>
    <n v="502.47"/>
    <n v="649.49"/>
    <x v="16"/>
    <m/>
    <m/>
  </r>
  <r>
    <x v="350"/>
    <n v="0"/>
    <m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166"/>
    <x v="6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147"/>
    <x v="1"/>
    <x v="2"/>
    <x v="0"/>
    <n v="0"/>
    <x v="0"/>
    <x v="2"/>
    <x v="3"/>
    <n v="0.53897340939289318"/>
    <x v="0"/>
    <x v="1"/>
    <n v="1873.97"/>
    <n v="1010.02"/>
    <n v="863.95"/>
    <x v="46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209"/>
    <x v="4"/>
    <x v="3"/>
    <x v="0"/>
    <n v="0"/>
    <x v="0"/>
    <x v="0"/>
    <x v="0"/>
    <n v="0.84504449217551403"/>
    <x v="0"/>
    <x v="0"/>
    <n v="912.52"/>
    <n v="771.12"/>
    <n v="141.4"/>
    <x v="79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113"/>
    <x v="5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3262"/>
    <n v="0"/>
    <m/>
    <b v="0"/>
    <n v="0"/>
    <s v="698 Lunder Point"/>
    <n v="2016"/>
    <x v="2"/>
    <s v="Australia"/>
    <n v="10"/>
    <s v="Emmery"/>
    <s v="Angrock"/>
    <x v="1"/>
    <x v="9"/>
    <s v="1979-01-05"/>
    <s v="1979"/>
    <n v="46"/>
    <x v="1"/>
    <x v="43"/>
    <x v="0"/>
    <x v="1"/>
    <s v="N"/>
    <s v="Ã£Â»(Ã¯Â¿Â£Ã¢Ã¯Â¿Â£)Ã£Â»:*:"/>
    <s v="Yes"/>
    <x v="5"/>
    <x v="3262"/>
    <x v="349"/>
    <x v="2"/>
    <x v="2"/>
    <x v="1"/>
    <n v="1"/>
    <x v="0"/>
    <x v="3"/>
    <x v="0"/>
    <n v="0.81404466714798673"/>
    <x v="0"/>
    <x v="1"/>
    <n v="2091.4699999999998"/>
    <n v="1702.5499999999997"/>
    <n v="388.92"/>
    <x v="74"/>
    <m/>
    <m/>
  </r>
  <r>
    <x v="3086"/>
    <n v="0"/>
    <m/>
    <b v="0"/>
    <n v="0"/>
    <s v="321 Glendale Center"/>
    <n v="2820"/>
    <x v="2"/>
    <s v="Australia"/>
    <n v="1"/>
    <s v="Alla"/>
    <s v="Hirtzmann"/>
    <x v="0"/>
    <x v="30"/>
    <s v="1964-06-22"/>
    <s v="1964"/>
    <n v="61"/>
    <x v="0"/>
    <x v="7"/>
    <x v="0"/>
    <x v="2"/>
    <s v="N"/>
    <s v="Ã‚Â¡Ã¢Â¢Ã‚Â£Ã‚Â¢Ã¢Ã‚Â§Ã‚Â¶Ã¢Â¢Ã‚ÂªÃ‚ÂºÃ¢Ã¢Â "/>
    <s v="No"/>
    <x v="12"/>
    <x v="3086"/>
    <x v="10"/>
    <x v="6"/>
    <x v="1"/>
    <x v="1"/>
    <n v="1"/>
    <x v="0"/>
    <x v="1"/>
    <x v="0"/>
    <n v="0.82873709154274378"/>
    <x v="0"/>
    <x v="0"/>
    <n v="1945.43"/>
    <n v="1612.25"/>
    <n v="333.18"/>
    <x v="83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298"/>
    <x v="10"/>
    <x v="5"/>
    <x v="1"/>
    <n v="1"/>
    <x v="0"/>
    <x v="1"/>
    <x v="0"/>
    <n v="0.25002467673477441"/>
    <x v="0"/>
    <x v="1"/>
    <n v="202.62"/>
    <n v="50.66"/>
    <n v="151.96"/>
    <x v="55"/>
    <m/>
    <m/>
  </r>
  <r>
    <x v="2321"/>
    <n v="0"/>
    <m/>
    <s v="New"/>
    <n v="1"/>
    <s v="423 Golf Point"/>
    <n v="2044"/>
    <x v="2"/>
    <s v="Australia"/>
    <n v="10"/>
    <s v="Cedric"/>
    <s v="Layzell"/>
    <x v="1"/>
    <x v="57"/>
    <s v="1992-12-27"/>
    <s v="1992"/>
    <n v="33"/>
    <x v="2"/>
    <x v="188"/>
    <x v="3"/>
    <x v="0"/>
    <s v="N"/>
    <s v="Ã¢Â£"/>
    <s v="No"/>
    <x v="22"/>
    <x v="2321"/>
    <x v="279"/>
    <x v="1"/>
    <x v="0"/>
    <x v="0"/>
    <n v="0"/>
    <x v="0"/>
    <x v="2"/>
    <x v="0"/>
    <n v="0.4"/>
    <x v="2"/>
    <x v="0"/>
    <n v="1179"/>
    <n v="471.6"/>
    <n v="707.4"/>
    <x v="44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131"/>
    <x v="3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87"/>
    <x v="4"/>
    <x v="2"/>
    <x v="0"/>
    <n v="0"/>
    <x v="0"/>
    <x v="2"/>
    <x v="1"/>
    <n v="0.46091267649562379"/>
    <x v="0"/>
    <x v="0"/>
    <n v="1538.99"/>
    <n v="709.34"/>
    <n v="829.65"/>
    <x v="84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305"/>
    <x v="10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331"/>
    <x v="8"/>
    <x v="5"/>
    <x v="0"/>
    <n v="0"/>
    <x v="0"/>
    <x v="0"/>
    <x v="1"/>
    <n v="0.39966694421315568"/>
    <x v="2"/>
    <x v="1"/>
    <n v="12.01"/>
    <n v="4.8"/>
    <n v="7.21"/>
    <x v="90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89"/>
    <x v="6"/>
    <x v="0"/>
    <x v="0"/>
    <n v="0"/>
    <x v="0"/>
    <x v="0"/>
    <x v="0"/>
    <n v="0.46921020243602257"/>
    <x v="0"/>
    <x v="0"/>
    <n v="235.63"/>
    <n v="110.56"/>
    <n v="125.07"/>
    <x v="27"/>
    <m/>
    <m/>
  </r>
  <r>
    <x v="699"/>
    <n v="0"/>
    <m/>
    <b v="0"/>
    <n v="0"/>
    <s v="7 Farmco Trail"/>
    <n v="2759"/>
    <x v="2"/>
    <s v="Australia"/>
    <n v="9"/>
    <s v="Querida"/>
    <s v="Danilchev"/>
    <x v="0"/>
    <x v="73"/>
    <s v="1980-12-14"/>
    <s v="1980"/>
    <n v="45"/>
    <x v="1"/>
    <x v="82"/>
    <x v="1"/>
    <x v="2"/>
    <s v="N"/>
    <s v="__Ã¯Â¾(,_,*)"/>
    <s v="Yes"/>
    <x v="21"/>
    <x v="699"/>
    <x v="267"/>
    <x v="7"/>
    <x v="1"/>
    <x v="0"/>
    <n v="0"/>
    <x v="0"/>
    <x v="1"/>
    <x v="0"/>
    <n v="0.49370644992224355"/>
    <x v="0"/>
    <x v="0"/>
    <n v="1163.8900000000001"/>
    <n v="574.62000000000012"/>
    <n v="589.27"/>
    <x v="92"/>
    <m/>
    <m/>
  </r>
  <r>
    <x v="2574"/>
    <n v="0"/>
    <m/>
    <s v="New"/>
    <n v="1"/>
    <s v="726 Erie Center"/>
    <n v="3106"/>
    <x v="1"/>
    <s v="Australia"/>
    <n v="11"/>
    <s v="Torr"/>
    <s v="Mintram"/>
    <x v="1"/>
    <x v="68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x v="22"/>
    <x v="2574"/>
    <x v="272"/>
    <x v="3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210"/>
    <n v="0"/>
    <m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27"/>
    <x v="6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3275"/>
    <n v="0"/>
    <m/>
    <b v="0"/>
    <n v="0"/>
    <s v="236 Fremont Alley"/>
    <n v="2156"/>
    <x v="2"/>
    <s v="Australia"/>
    <n v="12"/>
    <s v="Leyla"/>
    <s v="Eddington"/>
    <x v="0"/>
    <x v="72"/>
    <s v="1998-08-02"/>
    <s v="1998"/>
    <n v="27"/>
    <x v="2"/>
    <x v="12"/>
    <x v="0"/>
    <x v="0"/>
    <s v="N"/>
    <s v="Ã£"/>
    <s v="Yes"/>
    <x v="11"/>
    <x v="3275"/>
    <x v="324"/>
    <x v="1"/>
    <x v="4"/>
    <x v="0"/>
    <n v="0"/>
    <x v="0"/>
    <x v="1"/>
    <x v="0"/>
    <n v="0.40000267318924843"/>
    <x v="2"/>
    <x v="0"/>
    <n v="748.17"/>
    <n v="299.27"/>
    <n v="448.9"/>
    <x v="75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278"/>
    <x v="11"/>
    <x v="4"/>
    <x v="1"/>
    <n v="1"/>
    <x v="0"/>
    <x v="2"/>
    <x v="0"/>
    <n v="0.11000020228992191"/>
    <x v="2"/>
    <x v="2"/>
    <n v="1977.36"/>
    <n v="217.51"/>
    <n v="1759.85"/>
    <x v="79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263"/>
    <x v="5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1391"/>
    <n v="0"/>
    <m/>
    <s v="New"/>
    <n v="1"/>
    <s v="9 Northfield Circle"/>
    <n v="2121"/>
    <x v="2"/>
    <s v="Australia"/>
    <n v="12"/>
    <s v="Aurea"/>
    <s v="Reubens"/>
    <x v="0"/>
    <x v="82"/>
    <s v="1994-07-05"/>
    <s v="1994"/>
    <n v="31"/>
    <x v="2"/>
    <x v="104"/>
    <x v="4"/>
    <x v="0"/>
    <s v="N"/>
    <s v="Ã§Â¤Â¾Ã¦Ã§Â§Ã¥Â­Â¸Ã©Â¢Ã¨ÂªÃ¥Â­Â¸Ã§Â Ã§Â©Â¶Ã¦"/>
    <s v="Yes"/>
    <x v="16"/>
    <x v="1391"/>
    <x v="335"/>
    <x v="4"/>
    <x v="5"/>
    <x v="1"/>
    <n v="1"/>
    <x v="0"/>
    <x v="3"/>
    <x v="1"/>
    <n v="0.68389654680892631"/>
    <x v="0"/>
    <x v="1"/>
    <n v="1894.19"/>
    <n v="1295.43"/>
    <n v="598.76"/>
    <x v="50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21"/>
    <x v="8"/>
    <x v="5"/>
    <x v="0"/>
    <n v="0"/>
    <x v="0"/>
    <x v="5"/>
    <x v="3"/>
    <n v="0.9576372533914409"/>
    <x v="0"/>
    <x v="1"/>
    <n v="1362.99"/>
    <n v="1305.25"/>
    <n v="57.74"/>
    <x v="57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52"/>
    <x v="7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126"/>
    <x v="10"/>
    <x v="4"/>
    <x v="1"/>
    <n v="1"/>
    <x v="0"/>
    <x v="0"/>
    <x v="0"/>
    <n v="0.24997280539540959"/>
    <x v="0"/>
    <x v="0"/>
    <n v="183.86"/>
    <n v="45.960000000000008"/>
    <n v="137.9"/>
    <x v="51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324"/>
    <x v="1"/>
    <x v="4"/>
    <x v="1"/>
    <n v="1"/>
    <x v="0"/>
    <x v="2"/>
    <x v="1"/>
    <n v="0.46091267649562379"/>
    <x v="0"/>
    <x v="0"/>
    <n v="1538.99"/>
    <n v="709.34"/>
    <n v="829.65"/>
    <x v="66"/>
    <m/>
    <m/>
  </r>
  <r>
    <x v="2505"/>
    <n v="0"/>
    <m/>
    <s v="New"/>
    <n v="1"/>
    <s v="373 Oak Valley Avenue"/>
    <n v="2048"/>
    <x v="2"/>
    <s v="Australia"/>
    <n v="11"/>
    <s v="Reginald"/>
    <s v="Hanwright"/>
    <x v="1"/>
    <x v="23"/>
    <s v="1996-11-26"/>
    <s v="1996"/>
    <n v="29"/>
    <x v="2"/>
    <x v="21"/>
    <x v="4"/>
    <x v="0"/>
    <s v="N"/>
    <s v="N/A"/>
    <s v="Yes"/>
    <x v="17"/>
    <x v="2505"/>
    <x v="95"/>
    <x v="8"/>
    <x v="0"/>
    <x v="1"/>
    <n v="1"/>
    <x v="0"/>
    <x v="0"/>
    <x v="0"/>
    <n v="0.87228103704076243"/>
    <x v="0"/>
    <x v="0"/>
    <n v="795.34"/>
    <n v="693.76"/>
    <n v="101.58"/>
    <x v="13"/>
    <m/>
    <m/>
  </r>
  <r>
    <x v="3359"/>
    <n v="0"/>
    <m/>
    <b v="0"/>
    <n v="0"/>
    <s v="1508 Hooker Avenue"/>
    <n v="2000"/>
    <x v="2"/>
    <s v="Australia"/>
    <n v="8"/>
    <s v="Bab"/>
    <s v="Bingall"/>
    <x v="0"/>
    <x v="49"/>
    <s v="1954-03-26"/>
    <s v="1954"/>
    <n v="71"/>
    <x v="0"/>
    <x v="159"/>
    <x v="5"/>
    <x v="0"/>
    <s v="N"/>
    <s v="(Ã¢Â¯Ã‚Â°Ã¢Â¡Ã‚Â°Ã¯Â¼Ã¢Â¯Ã¯Â¸Âµ Ã¢Â»Ã¢Ã¢Â»)"/>
    <s v="Yes"/>
    <x v="14"/>
    <x v="3359"/>
    <x v="343"/>
    <x v="9"/>
    <x v="0"/>
    <x v="1"/>
    <n v="1"/>
    <x v="0"/>
    <x v="5"/>
    <x v="0"/>
    <n v="0.24998578657115245"/>
    <x v="0"/>
    <x v="2"/>
    <n v="175.89"/>
    <n v="43.97"/>
    <n v="131.91999999999999"/>
    <x v="13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86"/>
    <x v="11"/>
    <x v="6"/>
    <x v="1"/>
    <n v="1"/>
    <x v="0"/>
    <x v="5"/>
    <x v="0"/>
    <n v="0.9385411722158179"/>
    <x v="0"/>
    <x v="0"/>
    <n v="1769.64"/>
    <n v="1660.88"/>
    <n v="108.76"/>
    <x v="6"/>
    <m/>
    <m/>
  </r>
  <r>
    <x v="199"/>
    <n v="0"/>
    <m/>
    <s v="New"/>
    <n v="1"/>
    <s v="8766 Onsgard Plaza"/>
    <n v="3805"/>
    <x v="1"/>
    <s v="Australia"/>
    <n v="8"/>
    <s v="Mariam"/>
    <s v="Guiel"/>
    <x v="0"/>
    <x v="90"/>
    <s v="1978-12-09"/>
    <s v="1978"/>
    <n v="47"/>
    <x v="1"/>
    <x v="30"/>
    <x v="8"/>
    <x v="2"/>
    <s v="N"/>
    <s v="Ã°Â¾ Ã° Ã° Ã° Ã° Ã° Ã° Ã°Â§"/>
    <s v="No"/>
    <x v="18"/>
    <x v="199"/>
    <x v="39"/>
    <x v="2"/>
    <x v="2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308"/>
    <x v="6"/>
    <x v="6"/>
    <x v="1"/>
    <n v="1"/>
    <x v="0"/>
    <x v="5"/>
    <x v="3"/>
    <n v="0.9576372533914409"/>
    <x v="0"/>
    <x v="1"/>
    <n v="1362.99"/>
    <n v="1305.25"/>
    <n v="57.74"/>
    <x v="57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197"/>
    <x v="8"/>
    <x v="3"/>
    <x v="0"/>
    <n v="0"/>
    <x v="0"/>
    <x v="5"/>
    <x v="0"/>
    <n v="0.67354466764923815"/>
    <x v="0"/>
    <x v="0"/>
    <n v="1228.07"/>
    <n v="827.15999999999985"/>
    <n v="400.91"/>
    <x v="37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103"/>
    <x v="9"/>
    <x v="3"/>
    <x v="0"/>
    <n v="0"/>
    <x v="0"/>
    <x v="2"/>
    <x v="0"/>
    <n v="0.39999843128642359"/>
    <x v="2"/>
    <x v="0"/>
    <n v="1274.93"/>
    <n v="509.97"/>
    <n v="764.96"/>
    <x v="61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187"/>
    <x v="2"/>
    <x v="3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40"/>
    <x v="6"/>
    <x v="1"/>
    <x v="1"/>
    <n v="1"/>
    <x v="0"/>
    <x v="1"/>
    <x v="3"/>
    <n v="0.67607992552568696"/>
    <x v="0"/>
    <x v="1"/>
    <n v="2083.94"/>
    <n v="1408.91"/>
    <n v="675.03"/>
    <x v="64"/>
    <m/>
    <m/>
  </r>
  <r>
    <x v="2537"/>
    <n v="0"/>
    <m/>
    <b v="0"/>
    <n v="0"/>
    <s v="35796 Buhler Plaza"/>
    <n v="3108"/>
    <x v="4"/>
    <s v="Australia"/>
    <n v="10"/>
    <s v="Townie"/>
    <s v="Perez"/>
    <x v="1"/>
    <x v="34"/>
    <s v="1974-09-24"/>
    <s v="1974"/>
    <n v="51"/>
    <x v="1"/>
    <x v="153"/>
    <x v="6"/>
    <x v="0"/>
    <s v="N"/>
    <s v=",./;'[]\-="/>
    <s v="No"/>
    <x v="12"/>
    <x v="2537"/>
    <x v="226"/>
    <x v="11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297"/>
    <x v="5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2644"/>
    <n v="0"/>
    <m/>
    <s v="New"/>
    <n v="1"/>
    <s v="272 Montana Avenue"/>
    <n v="2021"/>
    <x v="2"/>
    <s v="Australia"/>
    <n v="8"/>
    <s v="Angelo"/>
    <s v="Clayal"/>
    <x v="1"/>
    <x v="80"/>
    <s v="1992-04-13"/>
    <s v="1992"/>
    <n v="33"/>
    <x v="2"/>
    <x v="127"/>
    <x v="4"/>
    <x v="0"/>
    <s v="N"/>
    <s v="&lt;script&gt;alert('hi')&lt;/script&gt;"/>
    <s v="No"/>
    <x v="1"/>
    <x v="2644"/>
    <x v="243"/>
    <x v="6"/>
    <x v="4"/>
    <x v="0"/>
    <n v="0"/>
    <x v="0"/>
    <x v="1"/>
    <x v="0"/>
    <n v="0.47607335518183491"/>
    <x v="0"/>
    <x v="0"/>
    <n v="1577.53"/>
    <n v="751.02"/>
    <n v="826.51"/>
    <x v="76"/>
    <m/>
    <m/>
  </r>
  <r>
    <x v="1937"/>
    <n v="0"/>
    <m/>
    <s v="New"/>
    <n v="1"/>
    <s v="9398 Declaration Circle"/>
    <n v="2021"/>
    <x v="2"/>
    <s v="Australia"/>
    <n v="7"/>
    <s v="Demetris"/>
    <s v="Shapcote"/>
    <x v="1"/>
    <x v="57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"/>
    <x v="1937"/>
    <x v="44"/>
    <x v="10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117"/>
    <x v="8"/>
    <x v="1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269"/>
    <n v="0"/>
    <m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84"/>
    <x v="7"/>
    <x v="1"/>
    <x v="0"/>
    <n v="0"/>
    <x v="0"/>
    <x v="0"/>
    <x v="0"/>
    <n v="0.40000137158218868"/>
    <x v="2"/>
    <x v="0"/>
    <n v="1458.17"/>
    <n v="583.2700000000001"/>
    <n v="874.9"/>
    <x v="74"/>
    <m/>
    <m/>
  </r>
  <r>
    <x v="1960"/>
    <n v="0"/>
    <m/>
    <b v="0"/>
    <n v="0"/>
    <s v="0 Summit Trail"/>
    <n v="2287"/>
    <x v="2"/>
    <s v="Australia"/>
    <n v="5"/>
    <s v="Micheil"/>
    <s v="Pockey"/>
    <x v="1"/>
    <x v="97"/>
    <s v="1978-08-13"/>
    <s v="1978"/>
    <n v="47"/>
    <x v="1"/>
    <x v="27"/>
    <x v="1"/>
    <x v="0"/>
    <s v="N"/>
    <s v="Ã¯Â»Â¿"/>
    <s v="No"/>
    <x v="8"/>
    <x v="1960"/>
    <x v="138"/>
    <x v="0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940"/>
    <n v="0"/>
    <m/>
    <b v="0"/>
    <n v="0"/>
    <s v="0 Warner Road"/>
    <n v="2680"/>
    <x v="2"/>
    <s v="Australia"/>
    <n v="4"/>
    <s v="Burnaby"/>
    <s v="Stiffkins"/>
    <x v="1"/>
    <x v="36"/>
    <s v="1954-10-06"/>
    <s v="1954"/>
    <n v="71"/>
    <x v="0"/>
    <x v="154"/>
    <x v="7"/>
    <x v="0"/>
    <s v="N"/>
    <s v="1"/>
    <s v="No"/>
    <x v="7"/>
    <x v="940"/>
    <x v="304"/>
    <x v="5"/>
    <x v="1"/>
    <x v="1"/>
    <n v="1"/>
    <x v="0"/>
    <x v="2"/>
    <x v="0"/>
    <n v="0.4"/>
    <x v="2"/>
    <x v="0"/>
    <n v="1179"/>
    <n v="471.6"/>
    <n v="707.4"/>
    <x v="44"/>
    <m/>
    <m/>
  </r>
  <r>
    <x v="1978"/>
    <n v="0"/>
    <m/>
    <b v="0"/>
    <n v="0"/>
    <s v="16984 Pankratz Park"/>
    <n v="2324"/>
    <x v="2"/>
    <s v="Australia"/>
    <n v="7"/>
    <s v="Dare"/>
    <s v="N/A"/>
    <x v="1"/>
    <x v="53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978"/>
    <x v="315"/>
    <x v="9"/>
    <x v="3"/>
    <x v="1"/>
    <n v="1"/>
    <x v="0"/>
    <x v="5"/>
    <x v="3"/>
    <n v="0.86238818444871157"/>
    <x v="0"/>
    <x v="1"/>
    <n v="1890.39"/>
    <n v="1630.25"/>
    <n v="260.14"/>
    <x v="98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192"/>
    <x v="6"/>
    <x v="2"/>
    <x v="1"/>
    <n v="1"/>
    <x v="0"/>
    <x v="1"/>
    <x v="0"/>
    <n v="0.8074928084441324"/>
    <x v="0"/>
    <x v="0"/>
    <n v="441.49"/>
    <n v="356.5"/>
    <n v="84.99"/>
    <x v="17"/>
    <m/>
    <m/>
  </r>
  <r>
    <x v="1012"/>
    <n v="0"/>
    <m/>
    <b v="0"/>
    <n v="0"/>
    <s v="16420 Veith Crossing"/>
    <n v="4214"/>
    <x v="3"/>
    <s v="Australia"/>
    <n v="7"/>
    <s v="Weston"/>
    <s v="Brokenshaw"/>
    <x v="1"/>
    <x v="65"/>
    <s v="1986-11-29"/>
    <s v="1986"/>
    <n v="39"/>
    <x v="2"/>
    <x v="79"/>
    <x v="7"/>
    <x v="0"/>
    <s v="N"/>
    <s v="../../../../../../../../../../../etc/passwd%00"/>
    <s v="No"/>
    <x v="1"/>
    <x v="1012"/>
    <x v="179"/>
    <x v="2"/>
    <x v="3"/>
    <x v="1"/>
    <n v="1"/>
    <x v="0"/>
    <x v="1"/>
    <x v="0"/>
    <n v="0.82873709154274378"/>
    <x v="0"/>
    <x v="0"/>
    <n v="1945.43"/>
    <n v="1612.25"/>
    <n v="333.18"/>
    <x v="83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194"/>
    <x v="4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103"/>
    <x v="9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142"/>
    <x v="5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202"/>
    <x v="1"/>
    <x v="1"/>
    <x v="0"/>
    <n v="0"/>
    <x v="0"/>
    <x v="4"/>
    <x v="0"/>
    <n v="0.47414469201198267"/>
    <x v="0"/>
    <x v="0"/>
    <n v="1555.58"/>
    <n v="737.56999999999994"/>
    <n v="818.01"/>
    <x v="12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93"/>
    <x v="5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46"/>
    <x v="9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65"/>
    <x v="1"/>
    <x v="0"/>
    <x v="1"/>
    <n v="1"/>
    <x v="0"/>
    <x v="3"/>
    <x v="1"/>
    <n v="0.68389654680892631"/>
    <x v="0"/>
    <x v="1"/>
    <n v="1894.19"/>
    <n v="1295.43"/>
    <n v="598.76"/>
    <x v="30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352"/>
    <x v="8"/>
    <x v="4"/>
    <x v="1"/>
    <n v="1"/>
    <x v="0"/>
    <x v="4"/>
    <x v="0"/>
    <n v="0.24999999999999992"/>
    <x v="0"/>
    <x v="0"/>
    <n v="360.4"/>
    <n v="90.099999999999966"/>
    <n v="270.3"/>
    <x v="62"/>
    <m/>
    <m/>
  </r>
  <r>
    <x v="2134"/>
    <n v="0"/>
    <m/>
    <b v="0"/>
    <n v="0"/>
    <s v="42473 Sycamore Pass"/>
    <n v="3355"/>
    <x v="1"/>
    <s v="Australia"/>
    <n v="4"/>
    <s v="Filip"/>
    <s v="Willows"/>
    <x v="1"/>
    <x v="28"/>
    <s v="1993-09-16"/>
    <s v="1993"/>
    <n v="32"/>
    <x v="2"/>
    <x v="91"/>
    <x v="1"/>
    <x v="0"/>
    <s v="N"/>
    <s v="Ã¬Â¸Ã«Ã«Â°Ã­Â Ã«Â¥Â´"/>
    <s v="No"/>
    <x v="7"/>
    <x v="2134"/>
    <x v="103"/>
    <x v="9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161"/>
    <x v="10"/>
    <x v="3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51"/>
    <x v="8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117"/>
    <x v="8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270"/>
    <n v="0"/>
    <m/>
    <s v="New"/>
    <n v="1"/>
    <s v="56709 Petterle Street"/>
    <n v="2443"/>
    <x v="2"/>
    <s v="Australia"/>
    <n v="6"/>
    <s v="Yardley"/>
    <s v="Argo"/>
    <x v="1"/>
    <x v="1"/>
    <s v="1969-08-09"/>
    <s v="1969"/>
    <n v="56"/>
    <x v="1"/>
    <x v="82"/>
    <x v="3"/>
    <x v="1"/>
    <s v="N"/>
    <s v="NULL"/>
    <s v="No"/>
    <x v="1"/>
    <x v="1270"/>
    <x v="151"/>
    <x v="8"/>
    <x v="1"/>
    <x v="1"/>
    <n v="1"/>
    <x v="0"/>
    <x v="5"/>
    <x v="0"/>
    <n v="0.78395913730129663"/>
    <x v="0"/>
    <x v="0"/>
    <n v="1065.03"/>
    <n v="834.93999999999994"/>
    <n v="230.09"/>
    <x v="73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170"/>
    <x v="4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190"/>
    <x v="3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332"/>
    <n v="0"/>
    <m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227"/>
    <x v="5"/>
    <x v="6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213"/>
    <x v="11"/>
    <x v="1"/>
    <x v="1"/>
    <n v="1"/>
    <x v="0"/>
    <x v="1"/>
    <x v="3"/>
    <n v="0.67607992552568696"/>
    <x v="0"/>
    <x v="1"/>
    <n v="2083.94"/>
    <n v="1408.91"/>
    <n v="675.03"/>
    <x v="43"/>
    <m/>
    <m/>
  </r>
  <r>
    <x v="2315"/>
    <n v="0"/>
    <m/>
    <b v="0"/>
    <n v="0"/>
    <s v="289 Lerdahl Terrace"/>
    <n v="2763"/>
    <x v="2"/>
    <s v="Australia"/>
    <n v="8"/>
    <s v="Erik"/>
    <s v="Pothecary"/>
    <x v="1"/>
    <x v="72"/>
    <s v="1980-09-23"/>
    <s v="1980"/>
    <n v="45"/>
    <x v="1"/>
    <x v="33"/>
    <x v="3"/>
    <x v="0"/>
    <s v="N"/>
    <s v="Ã°Âµ Ã° Ã° Ã°"/>
    <s v="No"/>
    <x v="0"/>
    <x v="2315"/>
    <x v="233"/>
    <x v="6"/>
    <x v="2"/>
    <x v="1"/>
    <n v="1"/>
    <x v="0"/>
    <x v="5"/>
    <x v="0"/>
    <n v="0.19999688623873196"/>
    <x v="1"/>
    <x v="0"/>
    <n v="642.30999999999995"/>
    <n v="128.45999999999992"/>
    <n v="513.85"/>
    <x v="0"/>
    <m/>
    <m/>
  </r>
  <r>
    <x v="239"/>
    <n v="0"/>
    <m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264"/>
    <x v="9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29"/>
    <x v="1"/>
    <x v="0"/>
    <x v="1"/>
    <n v="1"/>
    <x v="0"/>
    <x v="5"/>
    <x v="1"/>
    <n v="0.1100035812343321"/>
    <x v="1"/>
    <x v="2"/>
    <n v="1172.78"/>
    <n v="129.01"/>
    <n v="1043.77"/>
    <x v="67"/>
    <m/>
    <m/>
  </r>
  <r>
    <x v="2760"/>
    <n v="0"/>
    <m/>
    <s v="New"/>
    <n v="1"/>
    <s v="6030 South Drive"/>
    <n v="2120"/>
    <x v="2"/>
    <s v="Australia"/>
    <n v="10"/>
    <s v="Tory"/>
    <s v="Dosdell"/>
    <x v="0"/>
    <x v="37"/>
    <s v="1973-04-26"/>
    <s v="1973"/>
    <n v="52"/>
    <x v="1"/>
    <x v="7"/>
    <x v="1"/>
    <x v="0"/>
    <s v="N"/>
    <s v="__Ã¯Â¾(,_,*)"/>
    <s v="Yes"/>
    <x v="9"/>
    <x v="2760"/>
    <x v="329"/>
    <x v="10"/>
    <x v="0"/>
    <x v="1"/>
    <n v="1"/>
    <x v="0"/>
    <x v="0"/>
    <x v="0"/>
    <n v="0.39999122345093913"/>
    <x v="2"/>
    <x v="0"/>
    <n v="227.88"/>
    <n v="91.15"/>
    <n v="136.72999999999999"/>
    <x v="63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306"/>
    <x v="11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20"/>
    <x v="7"/>
    <x v="4"/>
    <x v="0"/>
    <n v="0"/>
    <x v="0"/>
    <x v="1"/>
    <x v="0"/>
    <n v="0.93285463861920181"/>
    <x v="0"/>
    <x v="0"/>
    <n v="1483.2"/>
    <n v="1383.6100000000001"/>
    <n v="99.59"/>
    <x v="40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92"/>
    <x v="2"/>
    <x v="6"/>
    <x v="1"/>
    <n v="1"/>
    <x v="0"/>
    <x v="3"/>
    <x v="0"/>
    <n v="0.11000050681097635"/>
    <x v="0"/>
    <x v="2"/>
    <n v="1775.81"/>
    <n v="195.33999999999992"/>
    <n v="1580.47"/>
    <x v="91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8"/>
    <x v="7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162"/>
    <x v="3"/>
    <x v="6"/>
    <x v="0"/>
    <n v="0"/>
    <x v="0"/>
    <x v="3"/>
    <x v="1"/>
    <n v="0.68389654680892631"/>
    <x v="0"/>
    <x v="1"/>
    <n v="1894.19"/>
    <n v="1295.43"/>
    <n v="598.76"/>
    <x v="92"/>
    <m/>
    <m/>
  </r>
  <r>
    <x v="2909"/>
    <n v="0"/>
    <m/>
    <s v="New"/>
    <n v="1"/>
    <s v="6265 Moland Terrace"/>
    <n v="2076"/>
    <x v="2"/>
    <s v="Australia"/>
    <n v="10"/>
    <s v="Sascha"/>
    <s v="Tander"/>
    <x v="0"/>
    <x v="86"/>
    <s v="1964-02-27"/>
    <s v="1964"/>
    <n v="61"/>
    <x v="0"/>
    <x v="112"/>
    <x v="2"/>
    <x v="0"/>
    <s v="N"/>
    <s v="ÃƒÂ¥ÃƒÃ¢Ã†Ã‚Â©Ã‹Ã¢Ã‹Ã‚Â¬Ã¢Â¦ÃƒÂ¦"/>
    <s v="No"/>
    <x v="2"/>
    <x v="2909"/>
    <x v="179"/>
    <x v="2"/>
    <x v="3"/>
    <x v="1"/>
    <n v="1"/>
    <x v="0"/>
    <x v="3"/>
    <x v="0"/>
    <n v="0.40000403453562494"/>
    <x v="2"/>
    <x v="0"/>
    <n v="495.72"/>
    <n v="198.29000000000002"/>
    <n v="297.43"/>
    <x v="96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268"/>
    <x v="9"/>
    <x v="5"/>
    <x v="1"/>
    <n v="1"/>
    <x v="0"/>
    <x v="3"/>
    <x v="0"/>
    <n v="0.81404466714798673"/>
    <x v="0"/>
    <x v="1"/>
    <n v="2091.4699999999998"/>
    <n v="1702.5499999999997"/>
    <n v="388.92"/>
    <x v="66"/>
    <m/>
    <m/>
  </r>
  <r>
    <x v="153"/>
    <n v="0"/>
    <m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329"/>
    <x v="10"/>
    <x v="0"/>
    <x v="1"/>
    <n v="1"/>
    <x v="0"/>
    <x v="0"/>
    <x v="0"/>
    <n v="0.39999800564402738"/>
    <x v="2"/>
    <x v="0"/>
    <n v="2005.66"/>
    <n v="802.26"/>
    <n v="1203.4000000000001"/>
    <x v="51"/>
    <m/>
    <m/>
  </r>
  <r>
    <x v="1407"/>
    <n v="0"/>
    <m/>
    <b v="0"/>
    <n v="0"/>
    <s v="548 Dahle Lane"/>
    <n v="2075"/>
    <x v="2"/>
    <s v="Australia"/>
    <n v="11"/>
    <s v="Haily"/>
    <s v="McWilliams"/>
    <x v="0"/>
    <x v="75"/>
    <s v="1968-12-22"/>
    <s v="1968"/>
    <n v="57"/>
    <x v="1"/>
    <x v="5"/>
    <x v="3"/>
    <x v="0"/>
    <s v="N"/>
    <s v="Ã…Ã¢Ã‚Â´Ã¢Â°Ã‹ÃƒÃ‚Â¨Ã‹ÃƒÃ¢Ã¢Ã¢"/>
    <s v="No"/>
    <x v="12"/>
    <x v="1407"/>
    <x v="129"/>
    <x v="10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131"/>
    <x v="3"/>
    <x v="2"/>
    <x v="1"/>
    <n v="1"/>
    <x v="0"/>
    <x v="5"/>
    <x v="0"/>
    <n v="0.72714710884353739"/>
    <x v="0"/>
    <x v="0"/>
    <n v="752.64"/>
    <n v="547.28"/>
    <n v="205.36"/>
    <x v="9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33"/>
    <x v="7"/>
    <x v="1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265"/>
    <x v="6"/>
    <x v="0"/>
    <x v="1"/>
    <n v="1"/>
    <x v="0"/>
    <x v="4"/>
    <x v="0"/>
    <n v="0.47414469201198267"/>
    <x v="0"/>
    <x v="0"/>
    <n v="1555.58"/>
    <n v="737.56999999999994"/>
    <n v="818.01"/>
    <x v="46"/>
    <m/>
    <m/>
  </r>
  <r>
    <x v="1239"/>
    <n v="0"/>
    <m/>
    <s v="New"/>
    <n v="1"/>
    <s v="8 Colorado Circle"/>
    <n v="3730"/>
    <x v="1"/>
    <s v="Australia"/>
    <n v="4"/>
    <s v="Mahmud"/>
    <s v="Chiles"/>
    <x v="1"/>
    <x v="18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239"/>
    <x v="207"/>
    <x v="9"/>
    <x v="3"/>
    <x v="1"/>
    <n v="1"/>
    <x v="0"/>
    <x v="5"/>
    <x v="3"/>
    <n v="0.75233179698366381"/>
    <x v="0"/>
    <x v="0"/>
    <n v="1466.68"/>
    <n v="1103.43"/>
    <n v="363.25"/>
    <x v="4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276"/>
    <x v="0"/>
    <x v="6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14"/>
    <x v="9"/>
    <x v="6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1595"/>
    <n v="0"/>
    <m/>
    <b v="0"/>
    <n v="0"/>
    <s v="7035 Crest Line Place"/>
    <n v="3101"/>
    <x v="1"/>
    <s v="Australia"/>
    <n v="11"/>
    <s v="Gerome"/>
    <s v="Monshall"/>
    <x v="1"/>
    <x v="2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x v="5"/>
    <x v="1595"/>
    <x v="122"/>
    <x v="5"/>
    <x v="0"/>
    <x v="1"/>
    <n v="1"/>
    <x v="0"/>
    <x v="1"/>
    <x v="0"/>
    <n v="0.40000267318924843"/>
    <x v="2"/>
    <x v="0"/>
    <n v="748.17"/>
    <n v="299.27"/>
    <n v="448.9"/>
    <x v="75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238"/>
    <x v="7"/>
    <x v="1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44"/>
    <x v="10"/>
    <x v="2"/>
    <x v="0"/>
    <n v="0"/>
    <x v="0"/>
    <x v="3"/>
    <x v="1"/>
    <n v="0.68389654680892631"/>
    <x v="0"/>
    <x v="1"/>
    <n v="1894.19"/>
    <n v="1295.43"/>
    <n v="598.76"/>
    <x v="51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225"/>
    <x v="5"/>
    <x v="4"/>
    <x v="0"/>
    <n v="0"/>
    <x v="0"/>
    <x v="3"/>
    <x v="0"/>
    <n v="0.5940290178571429"/>
    <x v="0"/>
    <x v="1"/>
    <n v="1469.44"/>
    <n v="872.8900000000001"/>
    <n v="596.54999999999995"/>
    <x v="46"/>
    <m/>
    <m/>
  </r>
  <r>
    <x v="2468"/>
    <n v="0"/>
    <m/>
    <s v="New"/>
    <n v="1"/>
    <s v="4086 Darwin Terrace"/>
    <n v="2176"/>
    <x v="2"/>
    <s v="Australia"/>
    <n v="9"/>
    <s v="Royal"/>
    <s v="Shinn"/>
    <x v="1"/>
    <x v="97"/>
    <s v="1968-09-07"/>
    <s v="1968"/>
    <n v="57"/>
    <x v="1"/>
    <x v="15"/>
    <x v="3"/>
    <x v="0"/>
    <s v="N"/>
    <s v="!@#$%^&amp;*()"/>
    <s v="No"/>
    <x v="10"/>
    <x v="2468"/>
    <x v="90"/>
    <x v="7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313"/>
    <x v="5"/>
    <x v="5"/>
    <x v="0"/>
    <n v="0"/>
    <x v="0"/>
    <x v="5"/>
    <x v="3"/>
    <n v="0.86238818444871157"/>
    <x v="0"/>
    <x v="1"/>
    <n v="1890.39"/>
    <n v="1630.25"/>
    <n v="260.14"/>
    <x v="98"/>
    <m/>
    <m/>
  </r>
  <r>
    <x v="735"/>
    <n v="0"/>
    <m/>
    <s v="New"/>
    <n v="1"/>
    <s v="9837 Granby Alley"/>
    <n v="2445"/>
    <x v="2"/>
    <s v="Australia"/>
    <n v="7"/>
    <s v="Zackariah"/>
    <s v="Catteroll"/>
    <x v="1"/>
    <x v="86"/>
    <s v="1982-07-28"/>
    <s v="1982"/>
    <n v="43"/>
    <x v="1"/>
    <x v="134"/>
    <x v="4"/>
    <x v="0"/>
    <s v="N"/>
    <s v="''''&quot;"/>
    <s v="Yes"/>
    <x v="12"/>
    <x v="735"/>
    <x v="278"/>
    <x v="11"/>
    <x v="4"/>
    <x v="0"/>
    <n v="0"/>
    <x v="0"/>
    <x v="2"/>
    <x v="1"/>
    <n v="0.24999369403455673"/>
    <x v="0"/>
    <x v="0"/>
    <n v="792.9"/>
    <n v="198.22000000000003"/>
    <n v="594.67999999999995"/>
    <x v="37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154"/>
    <x v="0"/>
    <x v="0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260"/>
    <x v="5"/>
    <x v="2"/>
    <x v="0"/>
    <n v="0"/>
    <x v="0"/>
    <x v="5"/>
    <x v="0"/>
    <n v="0.24998578657115245"/>
    <x v="0"/>
    <x v="2"/>
    <n v="175.89"/>
    <n v="43.97"/>
    <n v="131.91999999999999"/>
    <x v="38"/>
    <m/>
    <m/>
  </r>
  <r>
    <x v="377"/>
    <n v="0"/>
    <m/>
    <b v="0"/>
    <n v="0"/>
    <s v="20198 Hansons Plaza"/>
    <n v="2340"/>
    <x v="2"/>
    <s v="Australia"/>
    <n v="2"/>
    <s v="Jorie"/>
    <s v="Pigott"/>
    <x v="0"/>
    <x v="45"/>
    <s v="1981-02-24"/>
    <s v="1981"/>
    <n v="44"/>
    <x v="1"/>
    <x v="43"/>
    <x v="0"/>
    <x v="0"/>
    <s v="N"/>
    <s v="../../../../../../../../../../../etc/passwd%00"/>
    <s v="Yes"/>
    <x v="8"/>
    <x v="377"/>
    <x v="186"/>
    <x v="2"/>
    <x v="6"/>
    <x v="0"/>
    <n v="0"/>
    <x v="0"/>
    <x v="3"/>
    <x v="0"/>
    <n v="0.40000403453562494"/>
    <x v="2"/>
    <x v="0"/>
    <n v="495.72"/>
    <n v="198.29000000000002"/>
    <n v="297.43"/>
    <x v="60"/>
    <m/>
    <m/>
  </r>
  <r>
    <x v="396"/>
    <n v="0"/>
    <m/>
    <b v="0"/>
    <n v="0"/>
    <s v="04 Fallview Trail"/>
    <n v="2749"/>
    <x v="2"/>
    <s v="Australia"/>
    <n v="8"/>
    <s v="Mala"/>
    <s v="N/A"/>
    <x v="0"/>
    <x v="88"/>
    <s v="1977-12-24"/>
    <s v="1977"/>
    <n v="48"/>
    <x v="1"/>
    <x v="58"/>
    <x v="1"/>
    <x v="1"/>
    <s v="N"/>
    <s v="ÃƒÂ¥ÃƒÃ¢Ã†Ã‚Â©Ã‹Ã¢Ã‹Ã‚Â¬Ã¢Â¦ÃƒÂ¦"/>
    <s v="Yes"/>
    <x v="1"/>
    <x v="396"/>
    <x v="137"/>
    <x v="5"/>
    <x v="4"/>
    <x v="0"/>
    <n v="0"/>
    <x v="0"/>
    <x v="1"/>
    <x v="0"/>
    <n v="0.40000267318924843"/>
    <x v="2"/>
    <x v="0"/>
    <n v="748.17"/>
    <n v="299.27"/>
    <n v="448.9"/>
    <x v="5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124"/>
    <x v="8"/>
    <x v="2"/>
    <x v="0"/>
    <n v="0"/>
    <x v="0"/>
    <x v="1"/>
    <x v="0"/>
    <n v="0.8074928084441324"/>
    <x v="0"/>
    <x v="0"/>
    <n v="441.49"/>
    <n v="356.5"/>
    <n v="84.99"/>
    <x v="78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39"/>
    <x v="2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317"/>
    <x v="11"/>
    <x v="6"/>
    <x v="0"/>
    <n v="0"/>
    <x v="0"/>
    <x v="0"/>
    <x v="0"/>
    <n v="0.46921020243602257"/>
    <x v="0"/>
    <x v="0"/>
    <n v="235.63"/>
    <n v="110.56"/>
    <n v="125.07"/>
    <x v="24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205"/>
    <x v="6"/>
    <x v="5"/>
    <x v="0"/>
    <n v="0"/>
    <x v="0"/>
    <x v="3"/>
    <x v="1"/>
    <n v="0.68389654680892631"/>
    <x v="0"/>
    <x v="1"/>
    <n v="1894.19"/>
    <n v="1295.43"/>
    <n v="598.76"/>
    <x v="13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146"/>
    <x v="5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307"/>
    <n v="0"/>
    <m/>
    <s v="New"/>
    <n v="1"/>
    <s v="7 Charing Cross Hill"/>
    <n v="2121"/>
    <x v="2"/>
    <s v="Australia"/>
    <n v="9"/>
    <s v="Amity"/>
    <s v="Widdall"/>
    <x v="0"/>
    <x v="24"/>
    <s v="1982-10-20"/>
    <s v="1982"/>
    <n v="43"/>
    <x v="1"/>
    <x v="7"/>
    <x v="6"/>
    <x v="0"/>
    <s v="N"/>
    <s v="1.00E+02"/>
    <s v="No"/>
    <x v="2"/>
    <x v="3307"/>
    <x v="266"/>
    <x v="7"/>
    <x v="4"/>
    <x v="0"/>
    <n v="0"/>
    <x v="0"/>
    <x v="1"/>
    <x v="0"/>
    <n v="0.4629010412257682"/>
    <x v="1"/>
    <x v="0"/>
    <n v="945.04"/>
    <n v="437.46"/>
    <n v="507.58"/>
    <x v="68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183"/>
    <x v="5"/>
    <x v="4"/>
    <x v="1"/>
    <n v="1"/>
    <x v="0"/>
    <x v="2"/>
    <x v="0"/>
    <n v="0.25001082672902858"/>
    <x v="0"/>
    <x v="0"/>
    <n v="230.91"/>
    <n v="57.72999999999999"/>
    <n v="173.18"/>
    <x v="76"/>
    <m/>
    <m/>
  </r>
  <r>
    <x v="2239"/>
    <n v="0"/>
    <m/>
    <b v="0"/>
    <n v="0"/>
    <s v="463 Atwood Court"/>
    <n v="4160"/>
    <x v="3"/>
    <s v="Australia"/>
    <n v="7"/>
    <s v="Buddy"/>
    <s v="Morfell"/>
    <x v="1"/>
    <x v="86"/>
    <s v="1981-10-09"/>
    <s v="1981"/>
    <n v="44"/>
    <x v="1"/>
    <x v="7"/>
    <x v="3"/>
    <x v="2"/>
    <s v="N"/>
    <s v="Ã°Âµ Ã° Ã° Ã°"/>
    <s v="Yes"/>
    <x v="5"/>
    <x v="2239"/>
    <x v="353"/>
    <x v="2"/>
    <x v="2"/>
    <x v="0"/>
    <n v="0"/>
    <x v="0"/>
    <x v="1"/>
    <x v="0"/>
    <n v="0.40000267318924843"/>
    <x v="2"/>
    <x v="0"/>
    <n v="748.17"/>
    <n v="299.27"/>
    <n v="448.9"/>
    <x v="49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92"/>
    <x v="2"/>
    <x v="6"/>
    <x v="0"/>
    <n v="0"/>
    <x v="0"/>
    <x v="1"/>
    <x v="0"/>
    <n v="0.37527187552283753"/>
    <x v="0"/>
    <x v="0"/>
    <n v="478.16"/>
    <n v="179.44"/>
    <n v="298.72000000000003"/>
    <x v="20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285"/>
    <x v="9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195"/>
    <x v="1"/>
    <x v="6"/>
    <x v="1"/>
    <n v="1"/>
    <x v="0"/>
    <x v="0"/>
    <x v="0"/>
    <n v="0.39999800564402738"/>
    <x v="2"/>
    <x v="0"/>
    <n v="2005.66"/>
    <n v="802.26"/>
    <n v="1203.4000000000001"/>
    <x v="13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210"/>
    <x v="10"/>
    <x v="0"/>
    <x v="0"/>
    <n v="0"/>
    <x v="0"/>
    <x v="2"/>
    <x v="1"/>
    <n v="0.46091267649562379"/>
    <x v="0"/>
    <x v="0"/>
    <n v="1538.99"/>
    <n v="709.34"/>
    <n v="829.65"/>
    <x v="34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9"/>
    <x v="3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50"/>
    <x v="1"/>
    <x v="4"/>
    <x v="0"/>
    <n v="0"/>
    <x v="0"/>
    <x v="3"/>
    <x v="0"/>
    <n v="0.5940290178571429"/>
    <x v="0"/>
    <x v="1"/>
    <n v="1469.44"/>
    <n v="872.8900000000001"/>
    <n v="596.54999999999995"/>
    <x v="62"/>
    <m/>
    <m/>
  </r>
  <r>
    <x v="500"/>
    <n v="0"/>
    <m/>
    <b v="0"/>
    <n v="0"/>
    <s v="735 Eastlawn Place"/>
    <n v="4160"/>
    <x v="3"/>
    <s v="Australia"/>
    <n v="8"/>
    <s v="Alidia"/>
    <s v="Petyankin"/>
    <x v="0"/>
    <x v="92"/>
    <s v="1978-01-30"/>
    <s v="1978"/>
    <n v="47"/>
    <x v="1"/>
    <x v="71"/>
    <x v="4"/>
    <x v="0"/>
    <s v="N"/>
    <s v="Ã¢Â¦testÃ¢Â§"/>
    <s v="No"/>
    <x v="14"/>
    <x v="500"/>
    <x v="128"/>
    <x v="11"/>
    <x v="0"/>
    <x v="1"/>
    <n v="1"/>
    <x v="0"/>
    <x v="5"/>
    <x v="1"/>
    <n v="0.1100035812343321"/>
    <x v="1"/>
    <x v="2"/>
    <n v="1172.78"/>
    <n v="129.01"/>
    <n v="1043.77"/>
    <x v="67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76"/>
    <x v="7"/>
    <x v="2"/>
    <x v="1"/>
    <n v="1"/>
    <x v="0"/>
    <x v="5"/>
    <x v="0"/>
    <n v="0.9896042820457287"/>
    <x v="0"/>
    <x v="0"/>
    <n v="1292.8399999999999"/>
    <n v="1279.3999999999999"/>
    <n v="13.44"/>
    <x v="0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33"/>
    <x v="7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146"/>
    <x v="5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2393"/>
    <n v="0"/>
    <m/>
    <s v="New"/>
    <n v="1"/>
    <s v="6691 Lindbergh Drive"/>
    <n v="2147"/>
    <x v="2"/>
    <s v="Australia"/>
    <n v="9"/>
    <s v="Roderich"/>
    <s v="Mixer"/>
    <x v="1"/>
    <x v="63"/>
    <s v="1977-02-16"/>
    <s v="1977"/>
    <n v="48"/>
    <x v="1"/>
    <x v="154"/>
    <x v="1"/>
    <x v="2"/>
    <s v="N"/>
    <s v="Ã¢Â©testÃ¢Â©"/>
    <s v="No"/>
    <x v="19"/>
    <x v="2393"/>
    <x v="247"/>
    <x v="0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147"/>
    <x v="1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202"/>
    <x v="1"/>
    <x v="1"/>
    <x v="0"/>
    <n v="0"/>
    <x v="0"/>
    <x v="0"/>
    <x v="0"/>
    <n v="0.39999800564402738"/>
    <x v="2"/>
    <x v="0"/>
    <n v="2005.66"/>
    <n v="802.26"/>
    <n v="1203.4000000000001"/>
    <x v="17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174"/>
    <x v="8"/>
    <x v="5"/>
    <x v="1"/>
    <n v="1"/>
    <x v="0"/>
    <x v="0"/>
    <x v="0"/>
    <n v="0.40000137158218868"/>
    <x v="2"/>
    <x v="0"/>
    <n v="1458.17"/>
    <n v="583.2700000000001"/>
    <n v="874.9"/>
    <x v="99"/>
    <m/>
    <m/>
  </r>
  <r>
    <x v="1063"/>
    <n v="0"/>
    <m/>
    <s v="New"/>
    <n v="1"/>
    <s v="63576 Anzinger Trail"/>
    <n v="2168"/>
    <x v="2"/>
    <s v="Australia"/>
    <n v="9"/>
    <s v="Hollyanne"/>
    <s v="McCarter"/>
    <x v="0"/>
    <x v="11"/>
    <s v="1969-12-12"/>
    <s v="1969"/>
    <n v="56"/>
    <x v="1"/>
    <x v="44"/>
    <x v="6"/>
    <x v="0"/>
    <s v="N"/>
    <s v="Ã¢Â«testÃ¢Â«"/>
    <s v="No"/>
    <x v="2"/>
    <x v="1063"/>
    <x v="194"/>
    <x v="4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808"/>
    <n v="0"/>
    <m/>
    <b v="0"/>
    <n v="0"/>
    <s v="48 Lighthouse Bay Point"/>
    <n v="2430"/>
    <x v="2"/>
    <s v="Australia"/>
    <n v="7"/>
    <s v="Brad"/>
    <s v="Tenman"/>
    <x v="1"/>
    <x v="87"/>
    <s v="1976-09-19"/>
    <s v="1976"/>
    <n v="49"/>
    <x v="1"/>
    <x v="92"/>
    <x v="0"/>
    <x v="1"/>
    <s v="N"/>
    <s v="`Ã¢Ã¢Â¬Ã¢Â¹Ã¢ÂºÃ¯Â¬Ã¯Â¬Ã¢Â¡Ã‚Â°Ã‚Â·Ã¢Ã¢Ã‚Â±"/>
    <s v="No"/>
    <x v="0"/>
    <x v="2808"/>
    <x v="128"/>
    <x v="11"/>
    <x v="0"/>
    <x v="0"/>
    <n v="0"/>
    <x v="0"/>
    <x v="2"/>
    <x v="0"/>
    <n v="0.67867604468349196"/>
    <x v="0"/>
    <x v="1"/>
    <n v="1812.75"/>
    <n v="1230.27"/>
    <n v="582.48"/>
    <x v="86"/>
    <m/>
    <m/>
  </r>
  <r>
    <x v="3248"/>
    <n v="0"/>
    <m/>
    <b v="0"/>
    <n v="0"/>
    <s v="3 Lunder Place"/>
    <n v="2300"/>
    <x v="2"/>
    <s v="Australia"/>
    <n v="10"/>
    <s v="Fiona"/>
    <s v="Clines"/>
    <x v="0"/>
    <x v="89"/>
    <s v="1995-09-15"/>
    <s v="1995"/>
    <n v="30"/>
    <x v="2"/>
    <x v="125"/>
    <x v="6"/>
    <x v="1"/>
    <s v="N"/>
    <s v="Ã…Ã¢Ã‚Â´Ã¢Â°Ã‹ÃƒÃ‚Â¨Ã‹ÃƒÃ¢Ã¢Ã¢"/>
    <s v="Yes"/>
    <x v="14"/>
    <x v="3248"/>
    <x v="111"/>
    <x v="3"/>
    <x v="4"/>
    <x v="1"/>
    <n v="1"/>
    <x v="0"/>
    <x v="1"/>
    <x v="0"/>
    <n v="0.24996503007413623"/>
    <x v="0"/>
    <x v="0"/>
    <n v="71.489999999999995"/>
    <n v="17.869999999999997"/>
    <n v="53.62"/>
    <x v="18"/>
    <m/>
    <m/>
  </r>
  <r>
    <x v="1766"/>
    <n v="0"/>
    <m/>
    <s v="New"/>
    <n v="1"/>
    <s v="62047 Ludington Terrace"/>
    <n v="2148"/>
    <x v="2"/>
    <s v="Australia"/>
    <n v="8"/>
    <s v="Vanna"/>
    <s v="Matts"/>
    <x v="0"/>
    <x v="58"/>
    <s v="1956-05-31"/>
    <s v="1956"/>
    <n v="69"/>
    <x v="0"/>
    <x v="73"/>
    <x v="2"/>
    <x v="2"/>
    <s v="N"/>
    <s v="-1.00E+02"/>
    <s v="No"/>
    <x v="7"/>
    <x v="1766"/>
    <x v="134"/>
    <x v="4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3360"/>
    <n v="0"/>
    <m/>
    <b v="0"/>
    <n v="0"/>
    <s v="32 Banding Center"/>
    <n v="2141"/>
    <x v="2"/>
    <s v="Australia"/>
    <n v="9"/>
    <s v="Sharia"/>
    <s v="Allkins"/>
    <x v="0"/>
    <x v="8"/>
    <s v="1976-11-29"/>
    <s v="1976"/>
    <n v="49"/>
    <x v="1"/>
    <x v="64"/>
    <x v="4"/>
    <x v="0"/>
    <s v="N"/>
    <s v="Ã¢Â¦testÃ¢Â§"/>
    <s v="No"/>
    <x v="3"/>
    <x v="3360"/>
    <x v="57"/>
    <x v="9"/>
    <x v="0"/>
    <x v="1"/>
    <n v="1"/>
    <x v="0"/>
    <x v="1"/>
    <x v="0"/>
    <n v="0.64457679489932129"/>
    <x v="0"/>
    <x v="1"/>
    <n v="1071.23"/>
    <n v="690.49"/>
    <n v="380.74"/>
    <x v="93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18"/>
    <x v="8"/>
    <x v="2"/>
    <x v="0"/>
    <n v="0"/>
    <x v="0"/>
    <x v="1"/>
    <x v="0"/>
    <n v="0.49370644992224355"/>
    <x v="0"/>
    <x v="0"/>
    <n v="1163.8900000000001"/>
    <n v="574.62000000000012"/>
    <n v="589.27"/>
    <x v="79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71"/>
    <x v="10"/>
    <x v="5"/>
    <x v="1"/>
    <n v="1"/>
    <x v="0"/>
    <x v="2"/>
    <x v="0"/>
    <n v="0.31968649804061272"/>
    <x v="0"/>
    <x v="0"/>
    <n v="1403.5"/>
    <n v="448.67999999999995"/>
    <n v="954.82"/>
    <x v="44"/>
    <m/>
    <m/>
  </r>
  <r>
    <x v="867"/>
    <n v="0"/>
    <m/>
    <s v="New"/>
    <n v="1"/>
    <s v="21 Spohn Drive"/>
    <n v="2530"/>
    <x v="2"/>
    <s v="Australia"/>
    <n v="8"/>
    <s v="Cyndia"/>
    <s v="Gull"/>
    <x v="0"/>
    <x v="21"/>
    <s v="1998-01-05"/>
    <s v="1998"/>
    <n v="27"/>
    <x v="2"/>
    <x v="75"/>
    <x v="1"/>
    <x v="2"/>
    <s v="N"/>
    <s v="&quot;'"/>
    <s v="Yes"/>
    <x v="6"/>
    <x v="867"/>
    <x v="90"/>
    <x v="7"/>
    <x v="3"/>
    <x v="0"/>
    <n v="0"/>
    <x v="0"/>
    <x v="0"/>
    <x v="0"/>
    <n v="0.87228103704076243"/>
    <x v="0"/>
    <x v="0"/>
    <n v="795.34"/>
    <n v="693.76"/>
    <n v="101.58"/>
    <x v="50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24"/>
    <x v="11"/>
    <x v="0"/>
    <x v="0"/>
    <n v="0"/>
    <x v="0"/>
    <x v="2"/>
    <x v="0"/>
    <n v="0.25001082672902858"/>
    <x v="0"/>
    <x v="0"/>
    <n v="230.91"/>
    <n v="57.72999999999999"/>
    <n v="173.18"/>
    <x v="86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345"/>
    <x v="2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148"/>
    <x v="8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310"/>
    <n v="0"/>
    <m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155"/>
    <x v="1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344"/>
    <x v="8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361"/>
    <n v="0"/>
    <m/>
    <b v="0"/>
    <n v="0"/>
    <s v="72 Dorton Crossing"/>
    <n v="3133"/>
    <x v="1"/>
    <s v="Australia"/>
    <n v="10"/>
    <s v="Nomi"/>
    <s v="Mallinder"/>
    <x v="0"/>
    <x v="13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4"/>
    <x v="3361"/>
    <x v="107"/>
    <x v="4"/>
    <x v="3"/>
    <x v="0"/>
    <n v="0"/>
    <x v="0"/>
    <x v="0"/>
    <x v="0"/>
    <n v="0.84504449217551403"/>
    <x v="0"/>
    <x v="0"/>
    <n v="912.52"/>
    <n v="771.12"/>
    <n v="141.4"/>
    <x v="54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102"/>
    <x v="6"/>
    <x v="1"/>
    <x v="0"/>
    <n v="0"/>
    <x v="0"/>
    <x v="5"/>
    <x v="0"/>
    <n v="0.9385411722158179"/>
    <x v="0"/>
    <x v="0"/>
    <n v="1769.64"/>
    <n v="1660.88"/>
    <n v="108.76"/>
    <x v="78"/>
    <m/>
    <m/>
  </r>
  <r>
    <x v="1564"/>
    <n v="0"/>
    <m/>
    <b v="0"/>
    <n v="0"/>
    <s v="51673 Heffernan Park"/>
    <n v="4655"/>
    <x v="3"/>
    <s v="Australia"/>
    <n v="3"/>
    <s v="Kipper"/>
    <s v="Monck"/>
    <x v="1"/>
    <x v="27"/>
    <s v="1987-07-22"/>
    <s v="1987"/>
    <n v="38"/>
    <x v="2"/>
    <x v="184"/>
    <x v="4"/>
    <x v="0"/>
    <s v="N"/>
    <s v="-1"/>
    <s v="Yes"/>
    <x v="6"/>
    <x v="1564"/>
    <x v="122"/>
    <x v="5"/>
    <x v="0"/>
    <x v="0"/>
    <n v="0"/>
    <x v="0"/>
    <x v="0"/>
    <x v="1"/>
    <n v="0.10999999999999995"/>
    <x v="0"/>
    <x v="2"/>
    <n v="1810"/>
    <n v="199.09999999999991"/>
    <n v="1610.9"/>
    <x v="16"/>
    <m/>
    <m/>
  </r>
  <r>
    <x v="3074"/>
    <n v="0"/>
    <m/>
    <b v="0"/>
    <n v="0"/>
    <s v="549 Longview Terrace"/>
    <n v="4030"/>
    <x v="3"/>
    <s v="Australia"/>
    <n v="9"/>
    <s v="Renie"/>
    <s v="N/A"/>
    <x v="0"/>
    <x v="44"/>
    <s v="1971-06-22"/>
    <s v="1971"/>
    <n v="54"/>
    <x v="1"/>
    <x v="129"/>
    <x v="6"/>
    <x v="1"/>
    <s v="N"/>
    <s v="Ã£"/>
    <s v="No"/>
    <x v="22"/>
    <x v="3074"/>
    <x v="225"/>
    <x v="5"/>
    <x v="4"/>
    <x v="0"/>
    <n v="0"/>
    <x v="0"/>
    <x v="0"/>
    <x v="1"/>
    <n v="0.39966694421315568"/>
    <x v="2"/>
    <x v="1"/>
    <n v="12.01"/>
    <n v="4.8"/>
    <n v="7.21"/>
    <x v="90"/>
    <m/>
    <m/>
  </r>
  <r>
    <x v="3314"/>
    <n v="0"/>
    <m/>
    <b v="0"/>
    <n v="0"/>
    <s v="33006 Petterle Trail"/>
    <n v="4121"/>
    <x v="3"/>
    <s v="Australia"/>
    <n v="8"/>
    <s v="Benny"/>
    <s v="Jammet"/>
    <x v="0"/>
    <x v="31"/>
    <s v="1976-09-06"/>
    <s v="1976"/>
    <n v="49"/>
    <x v="1"/>
    <x v="105"/>
    <x v="4"/>
    <x v="1"/>
    <s v="N"/>
    <s v="Ã¯Â½Ã¯Â½Â¨(Ã‚Â´Ã¢Ã¯Â½Ã¢Â©"/>
    <s v="Yes"/>
    <x v="5"/>
    <x v="3314"/>
    <x v="13"/>
    <x v="4"/>
    <x v="2"/>
    <x v="1"/>
    <n v="1"/>
    <x v="0"/>
    <x v="5"/>
    <x v="3"/>
    <n v="0.86238818444871157"/>
    <x v="0"/>
    <x v="1"/>
    <n v="1890.39"/>
    <n v="1630.25"/>
    <n v="260.14"/>
    <x v="92"/>
    <m/>
    <m/>
  </r>
  <r>
    <x v="476"/>
    <n v="0"/>
    <m/>
    <b v="0"/>
    <n v="0"/>
    <s v="4 American Ash Circle"/>
    <n v="2211"/>
    <x v="2"/>
    <s v="Australia"/>
    <n v="10"/>
    <s v="Clyve"/>
    <s v="Starmont"/>
    <x v="1"/>
    <x v="51"/>
    <s v="1977-12-04"/>
    <s v="1977"/>
    <n v="48"/>
    <x v="1"/>
    <x v="0"/>
    <x v="6"/>
    <x v="1"/>
    <s v="N"/>
    <s v="/dev/null; touch /tmp/blns.fail ; echo"/>
    <s v="No"/>
    <x v="18"/>
    <x v="476"/>
    <x v="31"/>
    <x v="9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239"/>
    <x v="10"/>
    <x v="1"/>
    <x v="0"/>
    <n v="0"/>
    <x v="0"/>
    <x v="2"/>
    <x v="0"/>
    <n v="0.11000122003294088"/>
    <x v="0"/>
    <x v="2"/>
    <n v="1311.44"/>
    <n v="144.26"/>
    <n v="1167.18"/>
    <x v="49"/>
    <m/>
    <m/>
  </r>
  <r>
    <x v="1495"/>
    <n v="0"/>
    <m/>
    <b v="0"/>
    <n v="0"/>
    <s v="62 Linden Drive"/>
    <n v="4209"/>
    <x v="3"/>
    <s v="Australia"/>
    <n v="4"/>
    <s v="Alleyn"/>
    <s v="Clear"/>
    <x v="1"/>
    <x v="54"/>
    <s v="1988-08-24"/>
    <s v="1988"/>
    <n v="37"/>
    <x v="2"/>
    <x v="70"/>
    <x v="9"/>
    <x v="1"/>
    <s v="N"/>
    <s v="Ã¢Â°Ã¢Â´Ã¢ÂµÃ¢Ã¢Ã¢"/>
    <s v="Yes"/>
    <x v="10"/>
    <x v="1495"/>
    <x v="158"/>
    <x v="7"/>
    <x v="0"/>
    <x v="1"/>
    <n v="1"/>
    <x v="0"/>
    <x v="0"/>
    <x v="0"/>
    <n v="0.40000137158218868"/>
    <x v="2"/>
    <x v="0"/>
    <n v="1458.17"/>
    <n v="583.2700000000001"/>
    <n v="874.9"/>
    <x v="16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248"/>
    <x v="4"/>
    <x v="6"/>
    <x v="1"/>
    <n v="1"/>
    <x v="0"/>
    <x v="0"/>
    <x v="0"/>
    <n v="0.46921020243602257"/>
    <x v="0"/>
    <x v="0"/>
    <n v="235.63"/>
    <n v="110.56"/>
    <n v="125.07"/>
    <x v="27"/>
    <m/>
    <m/>
  </r>
  <r>
    <x v="2595"/>
    <n v="0"/>
    <m/>
    <s v="New"/>
    <n v="1"/>
    <s v="1 Boyd Junction"/>
    <n v="2460"/>
    <x v="2"/>
    <s v="Australia"/>
    <n v="1"/>
    <s v="Erena"/>
    <s v="Escalero"/>
    <x v="0"/>
    <x v="41"/>
    <s v="1982-01-31"/>
    <s v="1982"/>
    <n v="43"/>
    <x v="1"/>
    <x v="113"/>
    <x v="3"/>
    <x v="2"/>
    <s v="N"/>
    <s v="Ã¢Â°Ã¢Â´Ã¢ÂµÃ¢Ã¢Ã¢"/>
    <s v="No"/>
    <x v="12"/>
    <x v="2595"/>
    <x v="82"/>
    <x v="7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265"/>
    <x v="6"/>
    <x v="0"/>
    <x v="1"/>
    <n v="1"/>
    <x v="0"/>
    <x v="1"/>
    <x v="1"/>
    <n v="0.24998800901721907"/>
    <x v="0"/>
    <x v="0"/>
    <n v="416.98"/>
    <n v="104.24000000000001"/>
    <n v="312.74"/>
    <x v="99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140"/>
    <x v="2"/>
    <x v="1"/>
    <x v="0"/>
    <n v="0"/>
    <x v="0"/>
    <x v="5"/>
    <x v="0"/>
    <n v="0.9385411722158179"/>
    <x v="0"/>
    <x v="0"/>
    <n v="1769.64"/>
    <n v="1660.88"/>
    <n v="108.76"/>
    <x v="88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227"/>
    <x v="5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96"/>
    <x v="6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251"/>
    <x v="1"/>
    <x v="6"/>
    <x v="0"/>
    <n v="0"/>
    <x v="0"/>
    <x v="1"/>
    <x v="0"/>
    <n v="0.64457679489932129"/>
    <x v="0"/>
    <x v="1"/>
    <n v="1071.23"/>
    <n v="690.49"/>
    <n v="380.74"/>
    <x v="71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350"/>
    <x v="9"/>
    <x v="4"/>
    <x v="1"/>
    <n v="1"/>
    <x v="0"/>
    <x v="1"/>
    <x v="0"/>
    <n v="0.25002467673477441"/>
    <x v="0"/>
    <x v="1"/>
    <n v="202.62"/>
    <n v="50.66"/>
    <n v="151.96"/>
    <x v="55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304"/>
    <x v="5"/>
    <x v="1"/>
    <x v="1"/>
    <n v="1"/>
    <x v="0"/>
    <x v="2"/>
    <x v="0"/>
    <n v="0.11000122003294088"/>
    <x v="0"/>
    <x v="2"/>
    <n v="1311.44"/>
    <n v="144.26"/>
    <n v="1167.18"/>
    <x v="49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194"/>
    <x v="4"/>
    <x v="1"/>
    <x v="0"/>
    <n v="0"/>
    <x v="0"/>
    <x v="5"/>
    <x v="3"/>
    <n v="0.9576372533914409"/>
    <x v="0"/>
    <x v="1"/>
    <n v="1362.99"/>
    <n v="1305.25"/>
    <n v="57.74"/>
    <x v="0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51"/>
    <x v="1"/>
    <x v="3"/>
    <x v="1"/>
    <n v="1"/>
    <x v="0"/>
    <x v="3"/>
    <x v="0"/>
    <n v="0.81404466714798673"/>
    <x v="0"/>
    <x v="1"/>
    <n v="2091.4699999999998"/>
    <n v="1702.5499999999997"/>
    <n v="388.92"/>
    <x v="5"/>
    <m/>
    <m/>
  </r>
  <r>
    <x v="3362"/>
    <n v="0"/>
    <m/>
    <b v="0"/>
    <n v="0"/>
    <s v="1 Cordelia Alley"/>
    <n v="2261"/>
    <x v="2"/>
    <s v="Australia"/>
    <n v="8"/>
    <s v="Lorilyn"/>
    <s v="Topaz"/>
    <x v="0"/>
    <x v="2"/>
    <s v="1990-10-19"/>
    <s v="1990"/>
    <n v="35"/>
    <x v="2"/>
    <x v="44"/>
    <x v="1"/>
    <x v="0"/>
    <s v="N"/>
    <s v="&lt;svg&gt;&lt;script&gt;0&lt;1&gt;alert('XSS')&lt;/script&gt;"/>
    <s v="Yes"/>
    <x v="19"/>
    <x v="3362"/>
    <x v="284"/>
    <x v="5"/>
    <x v="5"/>
    <x v="1"/>
    <n v="1"/>
    <x v="0"/>
    <x v="5"/>
    <x v="3"/>
    <n v="0.86238818444871157"/>
    <x v="0"/>
    <x v="1"/>
    <n v="1890.39"/>
    <n v="1630.25"/>
    <n v="260.14"/>
    <x v="23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182"/>
    <x v="11"/>
    <x v="2"/>
    <x v="1"/>
    <n v="1"/>
    <x v="0"/>
    <x v="2"/>
    <x v="0"/>
    <n v="0.31968649804061272"/>
    <x v="0"/>
    <x v="0"/>
    <n v="1403.5"/>
    <n v="448.67999999999995"/>
    <n v="954.82"/>
    <x v="81"/>
    <m/>
    <m/>
  </r>
  <r>
    <x v="3363"/>
    <n v="0"/>
    <m/>
    <s v="New"/>
    <n v="1"/>
    <s v="6170 Buena Vista Way"/>
    <n v="2320"/>
    <x v="2"/>
    <s v="Australia"/>
    <n v="7"/>
    <s v="Hildy"/>
    <s v="Bilbrook"/>
    <x v="0"/>
    <x v="81"/>
    <s v="1980-10-10"/>
    <s v="1980"/>
    <n v="45"/>
    <x v="1"/>
    <x v="172"/>
    <x v="6"/>
    <x v="2"/>
    <s v="N"/>
    <s v="__Ã¯Â¾(,_,*)"/>
    <s v="No"/>
    <x v="14"/>
    <x v="3363"/>
    <x v="286"/>
    <x v="10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3246"/>
    <n v="0"/>
    <m/>
    <s v="New"/>
    <n v="1"/>
    <s v="2 Green Ridge Park"/>
    <n v="2478"/>
    <x v="2"/>
    <s v="Australia"/>
    <n v="8"/>
    <s v="Karly"/>
    <s v="Ackenhead"/>
    <x v="0"/>
    <x v="14"/>
    <s v="1980-05-12"/>
    <s v="1980"/>
    <n v="45"/>
    <x v="1"/>
    <x v="129"/>
    <x v="6"/>
    <x v="2"/>
    <s v="N"/>
    <s v="Ã¢Â¤Ã¯Â¸ Ã° Ã° Ã° Ã° Ã° Ã° Ã° Ã° Ã° Ã° Ã° Ã° Ã° Ã°"/>
    <s v="Yes"/>
    <x v="22"/>
    <x v="3246"/>
    <x v="316"/>
    <x v="2"/>
    <x v="4"/>
    <x v="0"/>
    <n v="0"/>
    <x v="0"/>
    <x v="1"/>
    <x v="0"/>
    <n v="0.4629010412257682"/>
    <x v="1"/>
    <x v="0"/>
    <n v="945.04"/>
    <n v="437.46"/>
    <n v="507.58"/>
    <x v="86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85"/>
    <x v="4"/>
    <x v="2"/>
    <x v="0"/>
    <n v="0"/>
    <x v="0"/>
    <x v="4"/>
    <x v="1"/>
    <n v="0.35895058493441151"/>
    <x v="0"/>
    <x v="1"/>
    <n v="1240.31"/>
    <n v="445.20999999999992"/>
    <n v="795.1"/>
    <x v="14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4"/>
    <x v="11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42"/>
    <x v="7"/>
    <x v="0"/>
    <x v="1"/>
    <n v="1"/>
    <x v="0"/>
    <x v="3"/>
    <x v="1"/>
    <n v="0.68389654680892631"/>
    <x v="0"/>
    <x v="1"/>
    <n v="1894.19"/>
    <n v="1295.43"/>
    <n v="598.76"/>
    <x v="13"/>
    <m/>
    <m/>
  </r>
  <r>
    <x v="3028"/>
    <n v="0"/>
    <m/>
    <b v="0"/>
    <n v="0"/>
    <s v="8303 Mallard Center"/>
    <n v="2234"/>
    <x v="2"/>
    <s v="Australia"/>
    <n v="11"/>
    <s v="Winna"/>
    <s v="Brusle"/>
    <x v="0"/>
    <x v="88"/>
    <s v="1978-01-05"/>
    <s v="1978"/>
    <n v="47"/>
    <x v="1"/>
    <x v="153"/>
    <x v="1"/>
    <x v="2"/>
    <s v="N"/>
    <s v="Ã¯Â½Ã¯Â½Â¨(Ã‚Â´Ã¢Ã¯Â½Ã¢Â©"/>
    <s v="Yes"/>
    <x v="5"/>
    <x v="3028"/>
    <x v="224"/>
    <x v="3"/>
    <x v="5"/>
    <x v="0"/>
    <n v="0"/>
    <x v="0"/>
    <x v="4"/>
    <x v="0"/>
    <n v="0.24999999999999992"/>
    <x v="0"/>
    <x v="0"/>
    <n v="360.4"/>
    <n v="90.099999999999966"/>
    <n v="270.3"/>
    <x v="66"/>
    <m/>
    <m/>
  </r>
  <r>
    <x v="2460"/>
    <n v="0"/>
    <m/>
    <b v="0"/>
    <n v="0"/>
    <s v="05 Lerdahl Place"/>
    <n v="4215"/>
    <x v="3"/>
    <s v="Australia"/>
    <n v="6"/>
    <s v="Kim"/>
    <s v="Gabbitis"/>
    <x v="0"/>
    <x v="88"/>
    <s v="1988-07-22"/>
    <s v="1988"/>
    <n v="37"/>
    <x v="2"/>
    <x v="2"/>
    <x v="1"/>
    <x v="2"/>
    <s v="N"/>
    <s v="(Ã¯Â¾Ã Â²Â¥Ã§Ã Â²Â¥Ã¯Â¼Ã¯Â¾Ã¯Â»Â¿ Ã¢Â»Ã¢Ã¢Â»"/>
    <s v="Yes"/>
    <x v="6"/>
    <x v="2460"/>
    <x v="268"/>
    <x v="9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61"/>
    <n v="0"/>
    <m/>
    <s v="New"/>
    <n v="1"/>
    <s v="3496 Brown Drive"/>
    <n v="2207"/>
    <x v="0"/>
    <s v="Australia"/>
    <n v="8"/>
    <s v="Tomasine"/>
    <s v="Jerche"/>
    <x v="0"/>
    <x v="17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61"/>
    <x v="14"/>
    <x v="9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153"/>
    <x v="0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3095"/>
    <n v="0"/>
    <m/>
    <b v="0"/>
    <n v="0"/>
    <s v="5444 Corry Pass"/>
    <n v="2761"/>
    <x v="2"/>
    <s v="Australia"/>
    <n v="8"/>
    <s v="Shela"/>
    <s v="Ridgers"/>
    <x v="0"/>
    <x v="15"/>
    <s v="1964-06-07"/>
    <s v="1964"/>
    <n v="61"/>
    <x v="0"/>
    <x v="106"/>
    <x v="6"/>
    <x v="1"/>
    <s v="N"/>
    <s v="Ã¢ÂªÃ¢ÂªtestÃ¢Âª"/>
    <s v="No"/>
    <x v="9"/>
    <x v="3095"/>
    <x v="235"/>
    <x v="7"/>
    <x v="2"/>
    <x v="0"/>
    <n v="0"/>
    <x v="0"/>
    <x v="3"/>
    <x v="0"/>
    <n v="0.11000050681097635"/>
    <x v="0"/>
    <x v="2"/>
    <n v="1775.81"/>
    <n v="195.33999999999992"/>
    <n v="1580.47"/>
    <x v="91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67"/>
    <x v="7"/>
    <x v="1"/>
    <x v="0"/>
    <n v="0"/>
    <x v="0"/>
    <x v="1"/>
    <x v="0"/>
    <n v="0.43618702038265217"/>
    <x v="0"/>
    <x v="0"/>
    <n v="1151.96"/>
    <n v="502.47"/>
    <n v="649.49"/>
    <x v="16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108"/>
    <x v="11"/>
    <x v="2"/>
    <x v="0"/>
    <n v="0"/>
    <x v="0"/>
    <x v="4"/>
    <x v="1"/>
    <n v="0.2500046007471613"/>
    <x v="0"/>
    <x v="0"/>
    <n v="543.39"/>
    <n v="135.84999999999997"/>
    <n v="407.54"/>
    <x v="37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156"/>
    <x v="0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238"/>
    <x v="7"/>
    <x v="1"/>
    <x v="0"/>
    <n v="0"/>
    <x v="0"/>
    <x v="1"/>
    <x v="0"/>
    <n v="0.8074928084441324"/>
    <x v="0"/>
    <x v="0"/>
    <n v="441.49"/>
    <n v="356.5"/>
    <n v="84.99"/>
    <x v="94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24"/>
    <x v="11"/>
    <x v="0"/>
    <x v="0"/>
    <n v="0"/>
    <x v="0"/>
    <x v="2"/>
    <x v="0"/>
    <n v="0.39999843128642359"/>
    <x v="2"/>
    <x v="0"/>
    <n v="1274.93"/>
    <n v="509.97"/>
    <n v="764.96"/>
    <x v="61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31"/>
    <x v="9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20"/>
    <x v="7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2510"/>
    <n v="0"/>
    <m/>
    <s v="New"/>
    <n v="1"/>
    <s v="75164 Sherman Crossing"/>
    <n v="2031"/>
    <x v="2"/>
    <s v="Australia"/>
    <n v="11"/>
    <s v="Valaree"/>
    <s v="Chisolm"/>
    <x v="0"/>
    <x v="66"/>
    <s v="1955-02-10"/>
    <s v="1955"/>
    <n v="70"/>
    <x v="0"/>
    <x v="110"/>
    <x v="3"/>
    <x v="2"/>
    <s v="N"/>
    <s v="Ã¢Â¦testÃ¢Â§"/>
    <s v="Yes"/>
    <x v="19"/>
    <x v="2510"/>
    <x v="40"/>
    <x v="6"/>
    <x v="1"/>
    <x v="0"/>
    <n v="0"/>
    <x v="0"/>
    <x v="0"/>
    <x v="0"/>
    <n v="0.97268617508705479"/>
    <x v="0"/>
    <x v="0"/>
    <n v="1636.9"/>
    <n v="1592.19"/>
    <n v="44.71"/>
    <x v="70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74"/>
    <x v="1"/>
    <x v="6"/>
    <x v="0"/>
    <n v="0"/>
    <x v="0"/>
    <x v="1"/>
    <x v="0"/>
    <n v="0.39999609626607857"/>
    <x v="2"/>
    <x v="0"/>
    <n v="1024.6600000000001"/>
    <n v="409.86000000000013"/>
    <n v="614.79999999999995"/>
    <x v="47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96"/>
    <x v="7"/>
    <x v="3"/>
    <x v="1"/>
    <n v="1"/>
    <x v="0"/>
    <x v="4"/>
    <x v="0"/>
    <n v="0.40000348237916156"/>
    <x v="2"/>
    <x v="0"/>
    <n v="1148.6400000000001"/>
    <n v="459.46000000000015"/>
    <n v="689.18"/>
    <x v="85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328"/>
    <x v="10"/>
    <x v="1"/>
    <x v="0"/>
    <n v="0"/>
    <x v="0"/>
    <x v="0"/>
    <x v="0"/>
    <n v="0.84504449217551403"/>
    <x v="0"/>
    <x v="0"/>
    <n v="912.52"/>
    <n v="771.12"/>
    <n v="141.4"/>
    <x v="10"/>
    <m/>
    <m/>
  </r>
  <r>
    <x v="524"/>
    <n v="0"/>
    <m/>
    <s v="New"/>
    <n v="1"/>
    <s v="24044 Bonner Hill"/>
    <n v="3032"/>
    <x v="1"/>
    <s v="Australia"/>
    <n v="8"/>
    <s v="Georgiana"/>
    <s v="Wallington"/>
    <x v="0"/>
    <x v="17"/>
    <s v="1980-01-06"/>
    <s v="1980"/>
    <n v="45"/>
    <x v="1"/>
    <x v="7"/>
    <x v="6"/>
    <x v="2"/>
    <s v="N"/>
    <s v="Ã¡Â "/>
    <s v="No"/>
    <x v="17"/>
    <x v="524"/>
    <x v="223"/>
    <x v="7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225"/>
    <x v="5"/>
    <x v="4"/>
    <x v="1"/>
    <n v="1"/>
    <x v="0"/>
    <x v="5"/>
    <x v="3"/>
    <n v="0.75233179698366381"/>
    <x v="0"/>
    <x v="0"/>
    <n v="1466.68"/>
    <n v="1103.43"/>
    <n v="363.25"/>
    <x v="61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58"/>
    <x v="6"/>
    <x v="5"/>
    <x v="0"/>
    <n v="0"/>
    <x v="0"/>
    <x v="0"/>
    <x v="0"/>
    <n v="0.39999800564402738"/>
    <x v="2"/>
    <x v="0"/>
    <n v="2005.66"/>
    <n v="802.26"/>
    <n v="1203.4000000000001"/>
    <x v="38"/>
    <m/>
    <m/>
  </r>
  <r>
    <x v="3364"/>
    <n v="0"/>
    <m/>
    <b v="0"/>
    <n v="0"/>
    <s v="7008 Warner Park"/>
    <n v="4670"/>
    <x v="3"/>
    <s v="Australia"/>
    <n v="2"/>
    <s v="Michail"/>
    <s v="Heart"/>
    <x v="1"/>
    <x v="82"/>
    <s v="1994-02-28"/>
    <s v="1994"/>
    <n v="31"/>
    <x v="2"/>
    <x v="7"/>
    <x v="0"/>
    <x v="0"/>
    <s v="N"/>
    <s v="Ã¬Â¬Ã­ÃªÂ³Â¼Ã­Ã¬ Ã¬Â´Ã­Ã¬Â°ÃªÂµÂ¬Ã¬"/>
    <s v="Yes"/>
    <x v="7"/>
    <x v="3364"/>
    <x v="203"/>
    <x v="0"/>
    <x v="1"/>
    <x v="0"/>
    <n v="0"/>
    <x v="0"/>
    <x v="1"/>
    <x v="1"/>
    <n v="0.11000164365548974"/>
    <x v="0"/>
    <x v="2"/>
    <n v="1703.52"/>
    <n v="187.38999999999987"/>
    <n v="1516.13"/>
    <x v="63"/>
    <m/>
    <m/>
  </r>
  <r>
    <x v="1826"/>
    <n v="0"/>
    <m/>
    <b v="0"/>
    <n v="0"/>
    <s v="8828 North Crossing"/>
    <n v="3226"/>
    <x v="1"/>
    <s v="Australia"/>
    <n v="8"/>
    <s v="Robbi"/>
    <s v="Springthorpe"/>
    <x v="0"/>
    <x v="52"/>
    <s v="1956-09-26"/>
    <s v="1956"/>
    <n v="69"/>
    <x v="0"/>
    <x v="7"/>
    <x v="6"/>
    <x v="0"/>
    <s v="N"/>
    <s v="ÃŽÂ©Ã¢ÃƒÂ§Ã¢Ã¢Â«Ã‹Ã‚ÂµÃ¢Â¤Ã¢Â¥ÃƒÂ·"/>
    <s v="No"/>
    <x v="2"/>
    <x v="1826"/>
    <x v="124"/>
    <x v="8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243"/>
    <x v="6"/>
    <x v="4"/>
    <x v="0"/>
    <n v="0"/>
    <x v="0"/>
    <x v="4"/>
    <x v="1"/>
    <n v="0.39999741778885256"/>
    <x v="2"/>
    <x v="1"/>
    <n v="774.53"/>
    <n v="309.80999999999995"/>
    <n v="464.72"/>
    <x v="59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55"/>
    <x v="3"/>
    <x v="0"/>
    <x v="1"/>
    <n v="1"/>
    <x v="0"/>
    <x v="3"/>
    <x v="0"/>
    <n v="0.11000050681097635"/>
    <x v="0"/>
    <x v="2"/>
    <n v="1775.81"/>
    <n v="195.33999999999992"/>
    <n v="1580.47"/>
    <x v="22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13"/>
    <x v="4"/>
    <x v="2"/>
    <x v="0"/>
    <n v="0"/>
    <x v="0"/>
    <x v="2"/>
    <x v="0"/>
    <n v="0.39999843128642359"/>
    <x v="2"/>
    <x v="0"/>
    <n v="1274.93"/>
    <n v="509.97"/>
    <n v="764.96"/>
    <x v="45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353"/>
    <x v="2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360"/>
    <x v="0"/>
    <x v="5"/>
    <x v="1"/>
    <n v="1"/>
    <x v="0"/>
    <x v="0"/>
    <x v="0"/>
    <n v="0.19997189432265314"/>
    <x v="1"/>
    <x v="0"/>
    <n v="71.16"/>
    <n v="14.229999999999997"/>
    <n v="56.93"/>
    <x v="20"/>
    <m/>
    <m/>
  </r>
  <r>
    <x v="3185"/>
    <n v="0"/>
    <m/>
    <b v="0"/>
    <n v="0"/>
    <s v="441 Old Shore Circle"/>
    <n v="2131"/>
    <x v="2"/>
    <s v="Australia"/>
    <n v="11"/>
    <s v="Sara-ann"/>
    <s v="Haddick"/>
    <x v="0"/>
    <x v="83"/>
    <s v="1969-03-23"/>
    <s v="1969"/>
    <n v="56"/>
    <x v="1"/>
    <x v="7"/>
    <x v="0"/>
    <x v="0"/>
    <s v="N"/>
    <s v="N/A"/>
    <s v="No"/>
    <x v="16"/>
    <x v="3185"/>
    <x v="156"/>
    <x v="0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211"/>
    <x v="11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336"/>
    <n v="0"/>
    <m/>
    <b v="0"/>
    <n v="0"/>
    <s v="1 Straubel Alley"/>
    <n v="2117"/>
    <x v="2"/>
    <s v="Australia"/>
    <n v="10"/>
    <s v="Horacio"/>
    <s v="Kitchin"/>
    <x v="1"/>
    <x v="85"/>
    <s v="1999-06-03"/>
    <s v="1999"/>
    <n v="26"/>
    <x v="2"/>
    <x v="133"/>
    <x v="3"/>
    <x v="1"/>
    <s v="N"/>
    <s v="1.00E+02"/>
    <s v="No"/>
    <x v="6"/>
    <x v="3336"/>
    <x v="220"/>
    <x v="6"/>
    <x v="5"/>
    <x v="1"/>
    <n v="1"/>
    <x v="0"/>
    <x v="4"/>
    <x v="0"/>
    <n v="0.68200857767468248"/>
    <x v="0"/>
    <x v="0"/>
    <n v="1198.46"/>
    <n v="817.36"/>
    <n v="381.1"/>
    <x v="9"/>
    <m/>
    <m/>
  </r>
  <r>
    <x v="941"/>
    <n v="0"/>
    <m/>
    <s v="New"/>
    <n v="1"/>
    <s v="049 Michigan Parkway"/>
    <n v="3337"/>
    <x v="4"/>
    <s v="Australia"/>
    <n v="6"/>
    <s v="Foster"/>
    <s v="Haysar"/>
    <x v="1"/>
    <x v="95"/>
    <s v="1974-11-21"/>
    <s v="1974"/>
    <n v="51"/>
    <x v="1"/>
    <x v="83"/>
    <x v="6"/>
    <x v="1"/>
    <s v="N"/>
    <s v="''''&quot;"/>
    <s v="No"/>
    <x v="17"/>
    <x v="941"/>
    <x v="92"/>
    <x v="2"/>
    <x v="6"/>
    <x v="1"/>
    <n v="1"/>
    <x v="0"/>
    <x v="5"/>
    <x v="0"/>
    <n v="0.72714710884353739"/>
    <x v="0"/>
    <x v="0"/>
    <n v="752.64"/>
    <n v="547.28"/>
    <n v="205.36"/>
    <x v="85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179"/>
    <x v="2"/>
    <x v="3"/>
    <x v="1"/>
    <n v="1"/>
    <x v="0"/>
    <x v="2"/>
    <x v="0"/>
    <n v="0.4"/>
    <x v="2"/>
    <x v="0"/>
    <n v="1179"/>
    <n v="471.6"/>
    <n v="707.4"/>
    <x v="82"/>
    <m/>
    <m/>
  </r>
  <r>
    <x v="2506"/>
    <n v="0"/>
    <m/>
    <b v="0"/>
    <n v="0"/>
    <s v="81114 7th Place"/>
    <n v="4869"/>
    <x v="3"/>
    <s v="Australia"/>
    <n v="4"/>
    <s v="Kirsten"/>
    <s v="Longman"/>
    <x v="0"/>
    <x v="47"/>
    <s v="1992-04-12"/>
    <s v="1992"/>
    <n v="33"/>
    <x v="2"/>
    <x v="93"/>
    <x v="1"/>
    <x v="0"/>
    <s v="N"/>
    <s v="Ã§Â¤Â¾Ã¦Ã§Â§Ã¥Â­Â¸Ã©Â¢Ã¨ÂªÃ¥Â­Â¸Ã§Â Ã§Â©Â¶Ã¦"/>
    <s v="Yes"/>
    <x v="4"/>
    <x v="2506"/>
    <x v="361"/>
    <x v="5"/>
    <x v="3"/>
    <x v="1"/>
    <n v="1"/>
    <x v="0"/>
    <x v="1"/>
    <x v="0"/>
    <n v="0.4629010412257682"/>
    <x v="1"/>
    <x v="0"/>
    <n v="945.04"/>
    <n v="437.46"/>
    <n v="507.58"/>
    <x v="86"/>
    <m/>
    <m/>
  </r>
  <r>
    <x v="1829"/>
    <n v="0"/>
    <m/>
    <b v="0"/>
    <n v="0"/>
    <s v="8012 American Parkway"/>
    <n v="2138"/>
    <x v="2"/>
    <s v="Australia"/>
    <n v="11"/>
    <s v="Florry"/>
    <s v="Folbige"/>
    <x v="0"/>
    <x v="45"/>
    <s v="1987-04-29"/>
    <s v="1987"/>
    <n v="38"/>
    <x v="2"/>
    <x v="7"/>
    <x v="5"/>
    <x v="0"/>
    <s v="N"/>
    <s v="!@#$%^&amp;*()"/>
    <s v="Yes"/>
    <x v="8"/>
    <x v="1829"/>
    <x v="174"/>
    <x v="8"/>
    <x v="5"/>
    <x v="0"/>
    <n v="0"/>
    <x v="0"/>
    <x v="5"/>
    <x v="0"/>
    <n v="0.56917757061052865"/>
    <x v="0"/>
    <x v="0"/>
    <n v="1807.45"/>
    <n v="1028.76"/>
    <n v="778.69"/>
    <x v="96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87"/>
    <x v="4"/>
    <x v="2"/>
    <x v="0"/>
    <n v="0"/>
    <x v="0"/>
    <x v="1"/>
    <x v="0"/>
    <n v="0.25002467673477441"/>
    <x v="0"/>
    <x v="1"/>
    <n v="202.62"/>
    <n v="50.66"/>
    <n v="151.96"/>
    <x v="55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309"/>
    <x v="11"/>
    <x v="5"/>
    <x v="0"/>
    <n v="0"/>
    <x v="0"/>
    <x v="5"/>
    <x v="0"/>
    <n v="0.9385411722158179"/>
    <x v="0"/>
    <x v="0"/>
    <n v="1769.64"/>
    <n v="1660.88"/>
    <n v="108.76"/>
    <x v="88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286"/>
    <x v="10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2105"/>
    <n v="0"/>
    <m/>
    <b v="0"/>
    <n v="0"/>
    <s v="244 Burrows Center"/>
    <n v="3088"/>
    <x v="1"/>
    <s v="Australia"/>
    <n v="9"/>
    <s v="Cymbre"/>
    <s v="Sloey"/>
    <x v="0"/>
    <x v="76"/>
    <s v="1969-01-17"/>
    <s v="1969"/>
    <n v="56"/>
    <x v="1"/>
    <x v="7"/>
    <x v="7"/>
    <x v="0"/>
    <s v="N"/>
    <s v="Ã‚Â¡Ã¢Â¢Ã‚Â£Ã‚Â¢Ã¢Ã‚Â§Ã‚Â¶Ã¢Â¢Ã‚ÂªÃ‚ÂºÃ¢Ã¢Â "/>
    <s v="No"/>
    <x v="4"/>
    <x v="2105"/>
    <x v="6"/>
    <x v="5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25"/>
    <x v="3"/>
    <x v="0"/>
    <x v="1"/>
    <n v="1"/>
    <x v="0"/>
    <x v="3"/>
    <x v="1"/>
    <n v="0.68389654680892631"/>
    <x v="0"/>
    <x v="1"/>
    <n v="1894.19"/>
    <n v="1295.43"/>
    <n v="598.76"/>
    <x v="13"/>
    <m/>
    <m/>
  </r>
  <r>
    <x v="2843"/>
    <n v="0"/>
    <m/>
    <b v="0"/>
    <n v="0"/>
    <s v="15 Emmet Street"/>
    <n v="2233"/>
    <x v="2"/>
    <s v="Australia"/>
    <n v="10"/>
    <s v="Eddie"/>
    <s v="Yekel"/>
    <x v="1"/>
    <x v="82"/>
    <s v="1964-01-16"/>
    <s v="1964"/>
    <n v="61"/>
    <x v="0"/>
    <x v="12"/>
    <x v="2"/>
    <x v="2"/>
    <s v="N"/>
    <s v="-1.00E+02"/>
    <s v="No"/>
    <x v="18"/>
    <x v="2843"/>
    <x v="70"/>
    <x v="0"/>
    <x v="6"/>
    <x v="0"/>
    <n v="0"/>
    <x v="0"/>
    <x v="3"/>
    <x v="1"/>
    <n v="0.2500046859477798"/>
    <x v="0"/>
    <x v="0"/>
    <n v="533.51"/>
    <n v="133.38"/>
    <n v="400.13"/>
    <x v="59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231"/>
    <x v="7"/>
    <x v="6"/>
    <x v="0"/>
    <n v="0"/>
    <x v="0"/>
    <x v="0"/>
    <x v="0"/>
    <n v="0.46921020243602257"/>
    <x v="0"/>
    <x v="0"/>
    <n v="235.63"/>
    <n v="110.56"/>
    <n v="125.07"/>
    <x v="27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260"/>
    <x v="5"/>
    <x v="2"/>
    <x v="1"/>
    <n v="1"/>
    <x v="0"/>
    <x v="0"/>
    <x v="0"/>
    <n v="0.39999122345093913"/>
    <x v="2"/>
    <x v="0"/>
    <n v="227.88"/>
    <n v="91.15"/>
    <n v="136.72999999999999"/>
    <x v="73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169"/>
    <x v="1"/>
    <x v="2"/>
    <x v="1"/>
    <n v="1"/>
    <x v="0"/>
    <x v="4"/>
    <x v="1"/>
    <n v="0.30734307508501058"/>
    <x v="0"/>
    <x v="0"/>
    <n v="544.04999999999995"/>
    <n v="167.20999999999998"/>
    <n v="376.84"/>
    <x v="87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245"/>
    <x v="8"/>
    <x v="0"/>
    <x v="1"/>
    <n v="1"/>
    <x v="0"/>
    <x v="5"/>
    <x v="0"/>
    <n v="0.67354466764923815"/>
    <x v="0"/>
    <x v="0"/>
    <n v="1228.07"/>
    <n v="827.15999999999985"/>
    <n v="400.91"/>
    <x v="1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267"/>
    <x v="7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245"/>
    <x v="8"/>
    <x v="0"/>
    <x v="1"/>
    <n v="1"/>
    <x v="0"/>
    <x v="1"/>
    <x v="0"/>
    <n v="0.47607335518183491"/>
    <x v="0"/>
    <x v="0"/>
    <n v="1577.53"/>
    <n v="751.02"/>
    <n v="826.51"/>
    <x v="76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104"/>
    <x v="0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138"/>
    <x v="0"/>
    <x v="1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256"/>
    <x v="3"/>
    <x v="2"/>
    <x v="0"/>
    <n v="0"/>
    <x v="0"/>
    <x v="0"/>
    <x v="0"/>
    <n v="0.46921020243602257"/>
    <x v="0"/>
    <x v="0"/>
    <n v="235.63"/>
    <n v="110.56"/>
    <n v="125.07"/>
    <x v="9"/>
    <m/>
    <m/>
  </r>
  <r>
    <x v="2304"/>
    <n v="0"/>
    <m/>
    <b v="0"/>
    <n v="0"/>
    <s v="82 Vermont Street"/>
    <n v="2021"/>
    <x v="2"/>
    <s v="Australia"/>
    <n v="12"/>
    <s v="Starlin"/>
    <s v="Aysh"/>
    <x v="0"/>
    <x v="69"/>
    <s v="1968-01-22"/>
    <s v="1968"/>
    <n v="57"/>
    <x v="1"/>
    <x v="91"/>
    <x v="0"/>
    <x v="0"/>
    <s v="N"/>
    <s v="1.00E+02"/>
    <s v="Yes"/>
    <x v="0"/>
    <x v="2304"/>
    <x v="63"/>
    <x v="10"/>
    <x v="1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174"/>
    <x v="8"/>
    <x v="5"/>
    <x v="1"/>
    <n v="1"/>
    <x v="0"/>
    <x v="5"/>
    <x v="0"/>
    <n v="0.24998578657115245"/>
    <x v="0"/>
    <x v="2"/>
    <n v="175.89"/>
    <n v="43.97"/>
    <n v="131.91999999999999"/>
    <x v="17"/>
    <m/>
    <m/>
  </r>
  <r>
    <x v="394"/>
    <n v="0"/>
    <m/>
    <b v="0"/>
    <n v="0"/>
    <s v="583 Jenna Pass"/>
    <n v="2567"/>
    <x v="2"/>
    <s v="Australia"/>
    <n v="9"/>
    <s v="Caesar"/>
    <s v="Wattam"/>
    <x v="1"/>
    <x v="84"/>
    <s v="1979-04-07"/>
    <s v="1979"/>
    <n v="46"/>
    <x v="1"/>
    <x v="61"/>
    <x v="5"/>
    <x v="0"/>
    <s v="N"/>
    <s v="1"/>
    <s v="Yes"/>
    <x v="17"/>
    <x v="394"/>
    <x v="258"/>
    <x v="0"/>
    <x v="3"/>
    <x v="0"/>
    <n v="0"/>
    <x v="0"/>
    <x v="2"/>
    <x v="0"/>
    <n v="0.31968649804061272"/>
    <x v="0"/>
    <x v="0"/>
    <n v="1403.5"/>
    <n v="448.67999999999995"/>
    <n v="954.82"/>
    <x v="63"/>
    <m/>
    <m/>
  </r>
  <r>
    <x v="3365"/>
    <n v="0"/>
    <m/>
    <b v="0"/>
    <n v="0"/>
    <s v="056 Stone Corner Alley"/>
    <n v="4078"/>
    <x v="3"/>
    <s v="Australia"/>
    <n v="7"/>
    <s v="Rutter"/>
    <s v="Excell"/>
    <x v="1"/>
    <x v="20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2"/>
    <x v="3365"/>
    <x v="158"/>
    <x v="7"/>
    <x v="0"/>
    <x v="1"/>
    <n v="1"/>
    <x v="0"/>
    <x v="2"/>
    <x v="0"/>
    <n v="0.4"/>
    <x v="2"/>
    <x v="0"/>
    <n v="1179"/>
    <n v="471.6"/>
    <n v="707.4"/>
    <x v="44"/>
    <m/>
    <m/>
  </r>
  <r>
    <x v="75"/>
    <n v="0"/>
    <m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352"/>
    <x v="8"/>
    <x v="4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344"/>
    <x v="8"/>
    <x v="2"/>
    <x v="1"/>
    <n v="1"/>
    <x v="0"/>
    <x v="4"/>
    <x v="1"/>
    <n v="0.35895058493441151"/>
    <x v="0"/>
    <x v="1"/>
    <n v="1240.31"/>
    <n v="445.20999999999992"/>
    <n v="795.1"/>
    <x v="66"/>
    <m/>
    <m/>
  </r>
  <r>
    <x v="2437"/>
    <n v="0"/>
    <m/>
    <b v="0"/>
    <n v="0"/>
    <s v="54250 Welch Pass"/>
    <n v="3145"/>
    <x v="1"/>
    <s v="Australia"/>
    <n v="11"/>
    <s v="Jobina"/>
    <s v="Dudenie"/>
    <x v="0"/>
    <x v="16"/>
    <s v="1964-11-25"/>
    <s v="1964"/>
    <n v="61"/>
    <x v="0"/>
    <x v="11"/>
    <x v="1"/>
    <x v="1"/>
    <s v="N"/>
    <s v="1.00E+02"/>
    <s v="Yes"/>
    <x v="8"/>
    <x v="2437"/>
    <x v="185"/>
    <x v="4"/>
    <x v="2"/>
    <x v="0"/>
    <n v="0"/>
    <x v="0"/>
    <x v="5"/>
    <x v="1"/>
    <n v="0.1100035812343321"/>
    <x v="1"/>
    <x v="2"/>
    <n v="1172.78"/>
    <n v="129.01"/>
    <n v="1043.77"/>
    <x v="67"/>
    <m/>
    <m/>
  </r>
  <r>
    <x v="64"/>
    <n v="0"/>
    <m/>
    <b v="0"/>
    <n v="0"/>
    <s v="27135 Melvin Plaza"/>
    <n v="4556"/>
    <x v="3"/>
    <s v="Australia"/>
    <n v="8"/>
    <s v="Jacenta"/>
    <s v="Wedlock"/>
    <x v="0"/>
    <x v="4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64"/>
    <x v="128"/>
    <x v="11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565"/>
    <n v="0"/>
    <m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165"/>
    <x v="11"/>
    <x v="4"/>
    <x v="0"/>
    <n v="0"/>
    <x v="0"/>
    <x v="0"/>
    <x v="3"/>
    <n v="0.12974922418854307"/>
    <x v="1"/>
    <x v="0"/>
    <n v="1073.07"/>
    <n v="139.2299999999999"/>
    <n v="933.84"/>
    <x v="27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204"/>
    <x v="9"/>
    <x v="2"/>
    <x v="1"/>
    <n v="1"/>
    <x v="0"/>
    <x v="2"/>
    <x v="0"/>
    <n v="0.67112182978061308"/>
    <x v="0"/>
    <x v="0"/>
    <n v="642.70000000000005"/>
    <n v="431.33000000000004"/>
    <n v="211.37"/>
    <x v="86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247"/>
    <x v="0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42"/>
    <x v="7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200"/>
    <x v="7"/>
    <x v="1"/>
    <x v="0"/>
    <n v="0"/>
    <x v="0"/>
    <x v="4"/>
    <x v="1"/>
    <n v="0.39999741778885256"/>
    <x v="2"/>
    <x v="1"/>
    <n v="774.53"/>
    <n v="309.80999999999995"/>
    <n v="464.72"/>
    <x v="76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360"/>
    <x v="0"/>
    <x v="5"/>
    <x v="0"/>
    <n v="0"/>
    <x v="0"/>
    <x v="1"/>
    <x v="0"/>
    <n v="0.25000434578545727"/>
    <x v="0"/>
    <x v="0"/>
    <n v="575.27"/>
    <n v="143.82"/>
    <n v="431.45"/>
    <x v="47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272"/>
    <x v="3"/>
    <x v="0"/>
    <x v="1"/>
    <n v="1"/>
    <x v="0"/>
    <x v="5"/>
    <x v="0"/>
    <n v="0.56917757061052865"/>
    <x v="0"/>
    <x v="0"/>
    <n v="1807.45"/>
    <n v="1028.76"/>
    <n v="778.69"/>
    <x v="62"/>
    <m/>
    <m/>
  </r>
  <r>
    <x v="2701"/>
    <n v="0"/>
    <m/>
    <b v="0"/>
    <n v="0"/>
    <s v="786 Bonner Drive"/>
    <n v="2340"/>
    <x v="2"/>
    <s v="Australia"/>
    <n v="4"/>
    <s v="Coral"/>
    <s v="Dunkirk"/>
    <x v="0"/>
    <x v="79"/>
    <s v="1989-09-22"/>
    <s v="1989"/>
    <n v="36"/>
    <x v="2"/>
    <x v="7"/>
    <x v="1"/>
    <x v="0"/>
    <s v="N"/>
    <s v="1.00E+02"/>
    <s v="No"/>
    <x v="2"/>
    <x v="2701"/>
    <x v="71"/>
    <x v="10"/>
    <x v="5"/>
    <x v="0"/>
    <n v="0"/>
    <x v="0"/>
    <x v="1"/>
    <x v="0"/>
    <n v="0.8074928084441324"/>
    <x v="0"/>
    <x v="0"/>
    <n v="441.49"/>
    <n v="356.5"/>
    <n v="84.99"/>
    <x v="94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142"/>
    <x v="5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350"/>
    <x v="9"/>
    <x v="4"/>
    <x v="0"/>
    <n v="0"/>
    <x v="0"/>
    <x v="2"/>
    <x v="0"/>
    <n v="0.59809664079759817"/>
    <x v="0"/>
    <x v="1"/>
    <n v="1765.3"/>
    <n v="1055.82"/>
    <n v="709.48"/>
    <x v="33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159"/>
    <x v="3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144"/>
    <x v="1"/>
    <x v="3"/>
    <x v="1"/>
    <n v="1"/>
    <x v="0"/>
    <x v="2"/>
    <x v="1"/>
    <n v="0.24999369403455673"/>
    <x v="0"/>
    <x v="0"/>
    <n v="792.9"/>
    <n v="198.22000000000003"/>
    <n v="594.67999999999995"/>
    <x v="62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276"/>
    <x v="0"/>
    <x v="6"/>
    <x v="0"/>
    <n v="0"/>
    <x v="0"/>
    <x v="3"/>
    <x v="0"/>
    <n v="0.22182851880767912"/>
    <x v="0"/>
    <x v="0"/>
    <n v="499.53"/>
    <n v="110.80999999999995"/>
    <n v="388.72"/>
    <x v="75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198"/>
    <x v="6"/>
    <x v="6"/>
    <x v="1"/>
    <n v="1"/>
    <x v="0"/>
    <x v="3"/>
    <x v="1"/>
    <n v="0.68389654680892631"/>
    <x v="0"/>
    <x v="1"/>
    <n v="1894.19"/>
    <n v="1295.43"/>
    <n v="598.76"/>
    <x v="13"/>
    <m/>
    <m/>
  </r>
  <r>
    <x v="92"/>
    <n v="0"/>
    <m/>
    <b v="0"/>
    <n v="0"/>
    <s v="01 Burning Wood Terrace"/>
    <n v="2323"/>
    <x v="2"/>
    <s v="Australia"/>
    <n v="9"/>
    <s v="Mike"/>
    <s v="Geggus"/>
    <x v="1"/>
    <x v="29"/>
    <s v="1998-08-07"/>
    <s v="1998"/>
    <n v="27"/>
    <x v="2"/>
    <x v="25"/>
    <x v="0"/>
    <x v="0"/>
    <s v="N"/>
    <s v="Ã¢Ã°Â¿ Ã°ÂªÃ°Â¿ Ã°Ã°Â¿ Ã°Ã°Â¿ Ã°Ã°Â¿ Ã°Ã°Â¿"/>
    <s v="Yes"/>
    <x v="16"/>
    <x v="92"/>
    <x v="132"/>
    <x v="7"/>
    <x v="6"/>
    <x v="1"/>
    <n v="1"/>
    <x v="0"/>
    <x v="0"/>
    <x v="1"/>
    <n v="0.10999999999999995"/>
    <x v="0"/>
    <x v="2"/>
    <n v="1810"/>
    <n v="199.09999999999991"/>
    <n v="1610.9"/>
    <x v="59"/>
    <m/>
    <m/>
  </r>
  <r>
    <x v="3045"/>
    <n v="0"/>
    <m/>
    <s v="New"/>
    <n v="1"/>
    <s v="5 Larry Terrace"/>
    <n v="3130"/>
    <x v="1"/>
    <s v="Australia"/>
    <n v="10"/>
    <s v="Ced"/>
    <s v="Cuell"/>
    <x v="1"/>
    <x v="33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3045"/>
    <x v="226"/>
    <x v="11"/>
    <x v="3"/>
    <x v="1"/>
    <n v="1"/>
    <x v="0"/>
    <x v="4"/>
    <x v="1"/>
    <n v="0.35895058493441151"/>
    <x v="0"/>
    <x v="1"/>
    <n v="1240.31"/>
    <n v="445.20999999999992"/>
    <n v="795.1"/>
    <x v="80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10"/>
    <x v="6"/>
    <x v="1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3221"/>
    <n v="0"/>
    <m/>
    <s v="New"/>
    <n v="1"/>
    <s v="14796 Ramsey Street"/>
    <n v="2069"/>
    <x v="2"/>
    <s v="Australia"/>
    <n v="12"/>
    <s v="Ezechiel"/>
    <s v="Pettecrew"/>
    <x v="1"/>
    <x v="1"/>
    <s v="1960-09-26"/>
    <s v="1960"/>
    <n v="65"/>
    <x v="0"/>
    <x v="57"/>
    <x v="6"/>
    <x v="0"/>
    <s v="N"/>
    <s v="$1.00"/>
    <s v="Yes"/>
    <x v="19"/>
    <x v="3221"/>
    <x v="226"/>
    <x v="11"/>
    <x v="3"/>
    <x v="0"/>
    <n v="0"/>
    <x v="0"/>
    <x v="3"/>
    <x v="0"/>
    <n v="0.10999826944708832"/>
    <x v="0"/>
    <x v="2"/>
    <n v="1386.84"/>
    <n v="152.54999999999995"/>
    <n v="1234.29"/>
    <x v="21"/>
    <m/>
    <m/>
  </r>
  <r>
    <x v="306"/>
    <n v="0"/>
    <m/>
    <b v="0"/>
    <n v="0"/>
    <s v="0 Bay Center"/>
    <n v="3196"/>
    <x v="1"/>
    <s v="Australia"/>
    <n v="6"/>
    <s v="Goldi"/>
    <s v="Osler"/>
    <x v="0"/>
    <x v="34"/>
    <s v="1978-11-19"/>
    <s v="1978"/>
    <n v="47"/>
    <x v="1"/>
    <x v="15"/>
    <x v="0"/>
    <x v="0"/>
    <s v="N"/>
    <s v="&quot;'"/>
    <s v="Yes"/>
    <x v="4"/>
    <x v="306"/>
    <x v="194"/>
    <x v="4"/>
    <x v="1"/>
    <x v="0"/>
    <n v="0"/>
    <x v="0"/>
    <x v="0"/>
    <x v="0"/>
    <n v="0.40000137158218868"/>
    <x v="2"/>
    <x v="0"/>
    <n v="1458.17"/>
    <n v="583.2700000000001"/>
    <n v="874.9"/>
    <x v="6"/>
    <m/>
    <m/>
  </r>
  <r>
    <x v="1270"/>
    <n v="0"/>
    <m/>
    <s v="New"/>
    <n v="1"/>
    <s v="56709 Petterle Street"/>
    <n v="2443"/>
    <x v="2"/>
    <s v="Australia"/>
    <n v="6"/>
    <s v="Yardley"/>
    <s v="Argo"/>
    <x v="1"/>
    <x v="1"/>
    <s v="1969-08-09"/>
    <s v="1969"/>
    <n v="56"/>
    <x v="1"/>
    <x v="82"/>
    <x v="3"/>
    <x v="1"/>
    <s v="N"/>
    <s v="NULL"/>
    <s v="No"/>
    <x v="1"/>
    <x v="1270"/>
    <x v="266"/>
    <x v="7"/>
    <x v="4"/>
    <x v="1"/>
    <n v="1"/>
    <x v="0"/>
    <x v="0"/>
    <x v="3"/>
    <n v="0.12974922418854307"/>
    <x v="1"/>
    <x v="0"/>
    <n v="1073.07"/>
    <n v="139.2299999999999"/>
    <n v="933.84"/>
    <x v="85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67"/>
    <x v="4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200"/>
    <x v="7"/>
    <x v="1"/>
    <x v="0"/>
    <n v="0"/>
    <x v="0"/>
    <x v="5"/>
    <x v="0"/>
    <n v="0.46083858964468849"/>
    <x v="0"/>
    <x v="0"/>
    <n v="1762.96"/>
    <n v="812.44"/>
    <n v="950.52"/>
    <x v="38"/>
    <m/>
    <m/>
  </r>
  <r>
    <x v="1806"/>
    <n v="0"/>
    <m/>
    <b v="0"/>
    <n v="0"/>
    <s v="658 Northfield Junction"/>
    <n v="3023"/>
    <x v="1"/>
    <s v="Australia"/>
    <n v="7"/>
    <s v="Shayne"/>
    <s v="Ellesworthe"/>
    <x v="0"/>
    <x v="0"/>
    <s v="1980-11-25"/>
    <s v="1980"/>
    <n v="45"/>
    <x v="1"/>
    <x v="79"/>
    <x v="3"/>
    <x v="1"/>
    <s v="N"/>
    <s v="1'; DROP TABLE users--"/>
    <s v="Yes"/>
    <x v="19"/>
    <x v="1806"/>
    <x v="31"/>
    <x v="9"/>
    <x v="5"/>
    <x v="0"/>
    <n v="0"/>
    <x v="0"/>
    <x v="2"/>
    <x v="0"/>
    <n v="0.67867604468349196"/>
    <x v="0"/>
    <x v="1"/>
    <n v="1812.75"/>
    <n v="1230.27"/>
    <n v="582.48"/>
    <x v="16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333"/>
    <x v="8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197"/>
    <x v="8"/>
    <x v="3"/>
    <x v="1"/>
    <n v="1"/>
    <x v="0"/>
    <x v="0"/>
    <x v="1"/>
    <n v="0.10119320171303901"/>
    <x v="0"/>
    <x v="0"/>
    <n v="742.54"/>
    <n v="75.139999999999986"/>
    <n v="667.4"/>
    <x v="31"/>
    <m/>
    <m/>
  </r>
  <r>
    <x v="3366"/>
    <n v="0"/>
    <m/>
    <b v="0"/>
    <n v="0"/>
    <s v="6750 Truax Trail"/>
    <n v="2145"/>
    <x v="2"/>
    <s v="Australia"/>
    <n v="8"/>
    <s v="Tansy"/>
    <s v="Beltzner"/>
    <x v="0"/>
    <x v="59"/>
    <s v="1986-10-21"/>
    <s v="1986"/>
    <n v="39"/>
    <x v="2"/>
    <x v="134"/>
    <x v="1"/>
    <x v="2"/>
    <s v="N"/>
    <s v="Ã™Â¡Ã™Â¢Ã™Â£"/>
    <s v="Yes"/>
    <x v="22"/>
    <x v="3366"/>
    <x v="344"/>
    <x v="8"/>
    <x v="2"/>
    <x v="1"/>
    <n v="1"/>
    <x v="0"/>
    <x v="0"/>
    <x v="1"/>
    <n v="0.10999999999999995"/>
    <x v="0"/>
    <x v="2"/>
    <n v="1810"/>
    <n v="199.09999999999991"/>
    <n v="1610.9"/>
    <x v="56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237"/>
    <x v="11"/>
    <x v="2"/>
    <x v="0"/>
    <n v="0"/>
    <x v="0"/>
    <x v="5"/>
    <x v="0"/>
    <n v="0.78395913730129663"/>
    <x v="0"/>
    <x v="0"/>
    <n v="1065.03"/>
    <n v="834.93999999999994"/>
    <n v="230.09"/>
    <x v="67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74"/>
    <x v="1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919"/>
    <n v="0"/>
    <m/>
    <s v="New"/>
    <n v="1"/>
    <s v="14155 Evergreen Way"/>
    <n v="2756"/>
    <x v="2"/>
    <s v="Australia"/>
    <n v="8"/>
    <s v="Tonnie"/>
    <s v="Andryunin"/>
    <x v="1"/>
    <x v="41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x v="17"/>
    <x v="919"/>
    <x v="167"/>
    <x v="11"/>
    <x v="3"/>
    <x v="0"/>
    <n v="0"/>
    <x v="0"/>
    <x v="3"/>
    <x v="0"/>
    <n v="0.81404466714798673"/>
    <x v="0"/>
    <x v="1"/>
    <n v="2091.4699999999998"/>
    <n v="1702.5499999999997"/>
    <n v="388.92"/>
    <x v="70"/>
    <m/>
    <m/>
  </r>
  <r>
    <x v="692"/>
    <n v="0"/>
    <m/>
    <b v="0"/>
    <n v="0"/>
    <s v="24919 Artisan Court"/>
    <n v="3015"/>
    <x v="4"/>
    <s v="Australia"/>
    <n v="8"/>
    <s v="Natalee"/>
    <s v="Bamford"/>
    <x v="0"/>
    <x v="98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692"/>
    <x v="130"/>
    <x v="1"/>
    <x v="2"/>
    <x v="1"/>
    <n v="1"/>
    <x v="0"/>
    <x v="2"/>
    <x v="0"/>
    <n v="0.67867604468349196"/>
    <x v="0"/>
    <x v="1"/>
    <n v="1812.75"/>
    <n v="1230.27"/>
    <n v="582.48"/>
    <x v="88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238"/>
    <x v="7"/>
    <x v="1"/>
    <x v="0"/>
    <n v="0"/>
    <x v="0"/>
    <x v="0"/>
    <x v="0"/>
    <n v="0.84504449217551403"/>
    <x v="0"/>
    <x v="0"/>
    <n v="912.52"/>
    <n v="771.12"/>
    <n v="141.4"/>
    <x v="50"/>
    <m/>
    <m/>
  </r>
  <r>
    <x v="2789"/>
    <n v="0"/>
    <m/>
    <b v="0"/>
    <n v="0"/>
    <s v="7 Kingsford Parkway"/>
    <n v="3085"/>
    <x v="1"/>
    <s v="Australia"/>
    <n v="9"/>
    <s v="Boyd"/>
    <s v="N/A"/>
    <x v="1"/>
    <x v="60"/>
    <s v="1999-07-07"/>
    <s v="1999"/>
    <n v="26"/>
    <x v="2"/>
    <x v="122"/>
    <x v="1"/>
    <x v="0"/>
    <s v="N"/>
    <s v="Ã°Âµ Ã° Ã° Ã°"/>
    <s v="No"/>
    <x v="11"/>
    <x v="2789"/>
    <x v="150"/>
    <x v="3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49"/>
    <x v="4"/>
    <x v="6"/>
    <x v="0"/>
    <n v="0"/>
    <x v="0"/>
    <x v="3"/>
    <x v="0"/>
    <n v="0.22182851880767912"/>
    <x v="0"/>
    <x v="0"/>
    <n v="499.53"/>
    <n v="110.80999999999995"/>
    <n v="388.72"/>
    <x v="75"/>
    <m/>
    <m/>
  </r>
  <r>
    <x v="1538"/>
    <n v="0"/>
    <m/>
    <s v="New"/>
    <n v="1"/>
    <s v="65620 Michigan Way"/>
    <n v="3141"/>
    <x v="1"/>
    <s v="Australia"/>
    <n v="10"/>
    <s v="Joachim"/>
    <s v="N/A"/>
    <x v="1"/>
    <x v="16"/>
    <s v="1998-10-11"/>
    <s v="1998"/>
    <n v="27"/>
    <x v="2"/>
    <x v="189"/>
    <x v="2"/>
    <x v="2"/>
    <s v="N"/>
    <s v="Ã¢"/>
    <s v="Yes"/>
    <x v="6"/>
    <x v="1538"/>
    <x v="237"/>
    <x v="11"/>
    <x v="2"/>
    <x v="1"/>
    <n v="1"/>
    <x v="0"/>
    <x v="0"/>
    <x v="1"/>
    <n v="0.10119320171303901"/>
    <x v="0"/>
    <x v="0"/>
    <n v="742.54"/>
    <n v="75.139999999999986"/>
    <n v="667.4"/>
    <x v="30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206"/>
    <x v="2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297"/>
    <x v="5"/>
    <x v="4"/>
    <x v="1"/>
    <n v="1"/>
    <x v="0"/>
    <x v="2"/>
    <x v="1"/>
    <n v="0.46091267649562379"/>
    <x v="0"/>
    <x v="0"/>
    <n v="1538.99"/>
    <n v="709.34"/>
    <n v="829.65"/>
    <x v="43"/>
    <m/>
    <m/>
  </r>
  <r>
    <x v="1"/>
    <n v="0"/>
    <m/>
    <b v="0"/>
    <n v="0"/>
    <s v="984 Hoepker Court"/>
    <n v="3064"/>
    <x v="1"/>
    <s v="Australia"/>
    <n v="6"/>
    <s v="Kristos"/>
    <s v="Anthony"/>
    <x v="1"/>
    <x v="1"/>
    <s v="1955-01-11"/>
    <s v="1955"/>
    <n v="70"/>
    <x v="0"/>
    <x v="1"/>
    <x v="1"/>
    <x v="0"/>
    <s v="N"/>
    <s v="Ã£Â»(Ã¯Â¿Â£Ã¢Ã¯Â¿Â£)Ã£Â»:*:"/>
    <s v="Yes"/>
    <x v="1"/>
    <x v="1"/>
    <x v="5"/>
    <x v="4"/>
    <x v="3"/>
    <x v="0"/>
    <n v="0"/>
    <x v="0"/>
    <x v="2"/>
    <x v="0"/>
    <n v="0.31968649804061272"/>
    <x v="0"/>
    <x v="0"/>
    <n v="1403.5"/>
    <n v="448.67999999999995"/>
    <n v="954.82"/>
    <x v="41"/>
    <m/>
    <m/>
  </r>
  <r>
    <x v="1423"/>
    <n v="0"/>
    <m/>
    <b v="0"/>
    <n v="0"/>
    <s v="1253 Ridge Oak Center"/>
    <n v="2560"/>
    <x v="2"/>
    <s v="Australia"/>
    <n v="4"/>
    <s v="Berkie"/>
    <s v="Croall"/>
    <x v="1"/>
    <x v="12"/>
    <s v="1964-12-11"/>
    <s v="1964"/>
    <n v="61"/>
    <x v="0"/>
    <x v="150"/>
    <x v="4"/>
    <x v="0"/>
    <s v="N"/>
    <s v="1.00E+02"/>
    <s v="Yes"/>
    <x v="10"/>
    <x v="1423"/>
    <x v="4"/>
    <x v="3"/>
    <x v="2"/>
    <x v="0"/>
    <n v="0"/>
    <x v="0"/>
    <x v="0"/>
    <x v="0"/>
    <n v="0.39999122345093913"/>
    <x v="2"/>
    <x v="0"/>
    <n v="227.88"/>
    <n v="91.15"/>
    <n v="136.72999999999999"/>
    <x v="18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12"/>
    <x v="8"/>
    <x v="0"/>
    <x v="0"/>
    <n v="0"/>
    <x v="0"/>
    <x v="2"/>
    <x v="0"/>
    <n v="0.39236837277563752"/>
    <x v="0"/>
    <x v="1"/>
    <n v="1635.3"/>
    <n v="641.64"/>
    <n v="993.66"/>
    <x v="82"/>
    <m/>
    <m/>
  </r>
  <r>
    <x v="2684"/>
    <n v="0"/>
    <m/>
    <b v="0"/>
    <n v="0"/>
    <s v="486 Atwood Pass"/>
    <n v="2065"/>
    <x v="2"/>
    <s v="Australia"/>
    <n v="12"/>
    <s v="Lorry"/>
    <s v="Booley"/>
    <x v="0"/>
    <x v="47"/>
    <s v="1975-11-10"/>
    <s v="1975"/>
    <n v="50"/>
    <x v="1"/>
    <x v="70"/>
    <x v="3"/>
    <x v="0"/>
    <s v="N"/>
    <s v="$1.00"/>
    <s v="No"/>
    <x v="15"/>
    <x v="2684"/>
    <x v="107"/>
    <x v="4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583"/>
    <n v="0"/>
    <m/>
    <s v="New"/>
    <n v="1"/>
    <s v="54 Bonner Drive"/>
    <n v="3068"/>
    <x v="1"/>
    <s v="Australia"/>
    <n v="10"/>
    <s v="Tracey"/>
    <s v="Redsull"/>
    <x v="1"/>
    <x v="47"/>
    <s v="1957-04-12"/>
    <s v="1957"/>
    <n v="68"/>
    <x v="0"/>
    <x v="2"/>
    <x v="1"/>
    <x v="0"/>
    <s v="N"/>
    <s v="1/0"/>
    <s v="Yes"/>
    <x v="22"/>
    <x v="583"/>
    <x v="115"/>
    <x v="3"/>
    <x v="3"/>
    <x v="0"/>
    <n v="0"/>
    <x v="0"/>
    <x v="3"/>
    <x v="0"/>
    <n v="0.11000050681097635"/>
    <x v="0"/>
    <x v="2"/>
    <n v="1775.81"/>
    <n v="195.33999999999992"/>
    <n v="1580.47"/>
    <x v="22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237"/>
    <x v="11"/>
    <x v="2"/>
    <x v="0"/>
    <n v="0"/>
    <x v="0"/>
    <x v="3"/>
    <x v="0"/>
    <n v="0.8539966525139242"/>
    <x v="1"/>
    <x v="0"/>
    <n v="1057.51"/>
    <n v="903.11"/>
    <n v="154.4"/>
    <x v="1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184"/>
    <x v="5"/>
    <x v="1"/>
    <x v="1"/>
    <n v="1"/>
    <x v="0"/>
    <x v="1"/>
    <x v="0"/>
    <n v="0.25002467673477441"/>
    <x v="0"/>
    <x v="1"/>
    <n v="202.62"/>
    <n v="50.66"/>
    <n v="151.96"/>
    <x v="55"/>
    <m/>
    <m/>
  </r>
  <r>
    <x v="3326"/>
    <n v="0"/>
    <m/>
    <b v="0"/>
    <n v="0"/>
    <s v="873 Ludington Plaza"/>
    <n v="2204"/>
    <x v="2"/>
    <s v="Australia"/>
    <n v="10"/>
    <s v="Neddy"/>
    <s v="La Grange"/>
    <x v="1"/>
    <x v="65"/>
    <s v="1977-02-16"/>
    <s v="1977"/>
    <n v="48"/>
    <x v="1"/>
    <x v="105"/>
    <x v="0"/>
    <x v="0"/>
    <s v="N"/>
    <s v="Ã—Ã–Â¸Ã—Ã–Â°Ã—ÂªÃ–Â¸Ã—testÃ˜Â§Ã™Ã˜ÂµÃ™Ã˜Â­Ã˜Â§Ã˜Âª Ã˜Â§Ã™Ã˜ÂªÃ™Ã˜Â­Ã™Ã™"/>
    <s v="Yes"/>
    <x v="0"/>
    <x v="3326"/>
    <x v="54"/>
    <x v="10"/>
    <x v="5"/>
    <x v="1"/>
    <n v="1"/>
    <x v="0"/>
    <x v="0"/>
    <x v="0"/>
    <n v="0.46921020243602257"/>
    <x v="0"/>
    <x v="0"/>
    <n v="235.63"/>
    <n v="110.56"/>
    <n v="125.07"/>
    <x v="9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130"/>
    <x v="1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130"/>
    <x v="1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259"/>
    <x v="5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345"/>
    <x v="2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316"/>
    <x v="2"/>
    <x v="4"/>
    <x v="1"/>
    <n v="1"/>
    <x v="0"/>
    <x v="1"/>
    <x v="0"/>
    <n v="0.8074928084441324"/>
    <x v="0"/>
    <x v="0"/>
    <n v="441.49"/>
    <n v="356.5"/>
    <n v="84.99"/>
    <x v="42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25"/>
    <x v="3"/>
    <x v="0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04"/>
    <n v="0"/>
    <m/>
    <s v="New"/>
    <n v="1"/>
    <s v="7279 Steensland Circle"/>
    <n v="3803"/>
    <x v="1"/>
    <s v="Australia"/>
    <n v="7"/>
    <s v="Sanderson"/>
    <s v="Alloway"/>
    <x v="2"/>
    <x v="68"/>
    <s v="N/A"/>
    <s v="N/A"/>
    <e v="#VALUE!"/>
    <x v="3"/>
    <x v="33"/>
    <x v="8"/>
    <x v="0"/>
    <s v="N"/>
    <s v="N/A"/>
    <s v="No"/>
    <x v="13"/>
    <x v="104"/>
    <x v="58"/>
    <x v="6"/>
    <x v="5"/>
    <x v="0"/>
    <n v="0"/>
    <x v="0"/>
    <x v="2"/>
    <x v="0"/>
    <n v="0.31968649804061272"/>
    <x v="0"/>
    <x v="0"/>
    <n v="1403.5"/>
    <n v="448.67999999999995"/>
    <n v="954.82"/>
    <x v="44"/>
    <m/>
    <m/>
  </r>
  <r>
    <x v="2719"/>
    <n v="0"/>
    <m/>
    <b v="0"/>
    <n v="0"/>
    <s v="46 Dunning Junction"/>
    <n v="4220"/>
    <x v="3"/>
    <s v="Australia"/>
    <n v="9"/>
    <s v="Osgood"/>
    <s v="Emerine"/>
    <x v="1"/>
    <x v="3"/>
    <s v="1988-11-20"/>
    <s v="1988"/>
    <n v="37"/>
    <x v="2"/>
    <x v="12"/>
    <x v="6"/>
    <x v="1"/>
    <s v="N"/>
    <s v="Ã¬Â¬Ã­ÃªÂ³Â¼Ã­Ã¬ Ã¬Â´Ã­Ã¬Â°ÃªÂµÂ¬Ã¬"/>
    <s v="Yes"/>
    <x v="20"/>
    <x v="2719"/>
    <x v="103"/>
    <x v="9"/>
    <x v="3"/>
    <x v="1"/>
    <n v="1"/>
    <x v="0"/>
    <x v="5"/>
    <x v="0"/>
    <n v="0.24998578657115245"/>
    <x v="0"/>
    <x v="2"/>
    <n v="175.89"/>
    <n v="43.97"/>
    <n v="131.91999999999999"/>
    <x v="17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181"/>
    <x v="9"/>
    <x v="4"/>
    <x v="1"/>
    <n v="1"/>
    <x v="0"/>
    <x v="3"/>
    <x v="0"/>
    <n v="0.81404466714798673"/>
    <x v="0"/>
    <x v="1"/>
    <n v="2091.4699999999998"/>
    <n v="1702.5499999999997"/>
    <n v="388.92"/>
    <x v="19"/>
    <m/>
    <m/>
  </r>
  <r>
    <x v="2862"/>
    <n v="0"/>
    <m/>
    <b v="0"/>
    <n v="0"/>
    <s v="913 Londonderry Trail"/>
    <n v="2567"/>
    <x v="2"/>
    <s v="Australia"/>
    <n v="8"/>
    <s v="Zachery"/>
    <s v="Hamber"/>
    <x v="1"/>
    <x v="78"/>
    <s v="1955-12-31"/>
    <s v="1955"/>
    <n v="70"/>
    <x v="0"/>
    <x v="35"/>
    <x v="2"/>
    <x v="0"/>
    <s v="N"/>
    <s v=",./;'[]\-="/>
    <s v="No"/>
    <x v="20"/>
    <x v="2862"/>
    <x v="35"/>
    <x v="9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281"/>
    <n v="0"/>
    <m/>
    <b v="0"/>
    <n v="0"/>
    <s v="82206 Dennis Place"/>
    <n v="4124"/>
    <x v="3"/>
    <s v="Australia"/>
    <n v="8"/>
    <s v="Osgood"/>
    <s v="Risby"/>
    <x v="1"/>
    <x v="97"/>
    <s v="1979-04-14"/>
    <s v="1979"/>
    <n v="46"/>
    <x v="1"/>
    <x v="122"/>
    <x v="1"/>
    <x v="2"/>
    <s v="N"/>
    <s v="&lt;&gt;?:&quot;{}|_+"/>
    <s v="Yes"/>
    <x v="12"/>
    <x v="2281"/>
    <x v="155"/>
    <x v="1"/>
    <x v="1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605"/>
    <n v="0"/>
    <m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92"/>
    <x v="2"/>
    <x v="6"/>
    <x v="0"/>
    <n v="0"/>
    <x v="0"/>
    <x v="3"/>
    <x v="1"/>
    <n v="0.68389654680892631"/>
    <x v="0"/>
    <x v="1"/>
    <n v="1894.19"/>
    <n v="1295.43"/>
    <n v="598.76"/>
    <x v="92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325"/>
    <x v="6"/>
    <x v="6"/>
    <x v="1"/>
    <n v="1"/>
    <x v="0"/>
    <x v="4"/>
    <x v="0"/>
    <n v="0.11000085258760335"/>
    <x v="0"/>
    <x v="2"/>
    <n v="586.45000000000005"/>
    <n v="64.509999999999991"/>
    <n v="521.94000000000005"/>
    <x v="44"/>
    <m/>
    <m/>
  </r>
  <r>
    <x v="1453"/>
    <n v="0"/>
    <m/>
    <s v="New"/>
    <n v="1"/>
    <s v="1 Morning Circle"/>
    <n v="2250"/>
    <x v="2"/>
    <s v="Australia"/>
    <n v="8"/>
    <s v="Ozzy"/>
    <s v="Olerenshaw"/>
    <x v="1"/>
    <x v="51"/>
    <s v="1975-03-31"/>
    <s v="1975"/>
    <n v="50"/>
    <x v="1"/>
    <x v="43"/>
    <x v="0"/>
    <x v="0"/>
    <s v="N"/>
    <s v="nil"/>
    <s v="No"/>
    <x v="5"/>
    <x v="1453"/>
    <x v="132"/>
    <x v="7"/>
    <x v="6"/>
    <x v="1"/>
    <n v="1"/>
    <x v="0"/>
    <x v="3"/>
    <x v="1"/>
    <n v="0.68389654680892631"/>
    <x v="0"/>
    <x v="1"/>
    <n v="1894.19"/>
    <n v="1295.43"/>
    <n v="598.76"/>
    <x v="63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283"/>
    <x v="10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189"/>
    <x v="0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19"/>
    <x v="1"/>
    <x v="5"/>
    <x v="0"/>
    <n v="0"/>
    <x v="0"/>
    <x v="1"/>
    <x v="1"/>
    <n v="0.538317021037237"/>
    <x v="0"/>
    <x v="1"/>
    <n v="1777.8"/>
    <n v="957.02"/>
    <n v="820.78"/>
    <x v="26"/>
    <m/>
    <m/>
  </r>
  <r>
    <x v="956"/>
    <n v="0"/>
    <m/>
    <s v="New"/>
    <n v="1"/>
    <s v="67 Aberg Hill"/>
    <n v="2519"/>
    <x v="2"/>
    <s v="Australia"/>
    <n v="4"/>
    <s v="Maxy"/>
    <s v="Hurles"/>
    <x v="1"/>
    <x v="58"/>
    <s v="1968-01-28"/>
    <s v="1968"/>
    <n v="57"/>
    <x v="1"/>
    <x v="123"/>
    <x v="1"/>
    <x v="1"/>
    <s v="N"/>
    <s v="(Ã¯Â½Â¡Ã¢ Ã¢ Ã¢Ã¯Â½Â¡)"/>
    <s v="Yes"/>
    <x v="14"/>
    <x v="956"/>
    <x v="304"/>
    <x v="5"/>
    <x v="1"/>
    <x v="1"/>
    <n v="1"/>
    <x v="0"/>
    <x v="0"/>
    <x v="0"/>
    <n v="0.19997189432265314"/>
    <x v="1"/>
    <x v="0"/>
    <n v="71.16"/>
    <n v="14.229999999999997"/>
    <n v="56.93"/>
    <x v="92"/>
    <m/>
    <m/>
  </r>
  <r>
    <x v="1279"/>
    <n v="0"/>
    <m/>
    <b v="0"/>
    <n v="0"/>
    <s v="1346 Forest Dale Point"/>
    <n v="3111"/>
    <x v="1"/>
    <s v="Australia"/>
    <n v="10"/>
    <s v="Jamima"/>
    <s v="Gannan"/>
    <x v="0"/>
    <x v="45"/>
    <s v="1994-08-20"/>
    <s v="1994"/>
    <n v="31"/>
    <x v="2"/>
    <x v="117"/>
    <x v="6"/>
    <x v="1"/>
    <s v="N"/>
    <s v="1-Feb"/>
    <s v="Yes"/>
    <x v="7"/>
    <x v="1279"/>
    <x v="137"/>
    <x v="5"/>
    <x v="4"/>
    <x v="0"/>
    <n v="0"/>
    <x v="0"/>
    <x v="5"/>
    <x v="0"/>
    <n v="0.78395913730129663"/>
    <x v="0"/>
    <x v="0"/>
    <n v="1065.03"/>
    <n v="834.93999999999994"/>
    <n v="230.09"/>
    <x v="55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193"/>
    <x v="9"/>
    <x v="6"/>
    <x v="1"/>
    <n v="1"/>
    <x v="0"/>
    <x v="0"/>
    <x v="1"/>
    <n v="0.39966694421315568"/>
    <x v="2"/>
    <x v="1"/>
    <n v="12.01"/>
    <n v="4.8"/>
    <n v="7.21"/>
    <x v="90"/>
    <m/>
    <m/>
  </r>
  <r>
    <x v="1679"/>
    <n v="0"/>
    <m/>
    <b v="0"/>
    <n v="0"/>
    <s v="46 Dovetail Avenue"/>
    <n v="2830"/>
    <x v="2"/>
    <s v="Australia"/>
    <n v="4"/>
    <s v="Antonetta"/>
    <s v="Dumbrall"/>
    <x v="0"/>
    <x v="36"/>
    <s v="1991-09-04"/>
    <s v="1991"/>
    <n v="34"/>
    <x v="2"/>
    <x v="125"/>
    <x v="3"/>
    <x v="0"/>
    <s v="N"/>
    <s v="Ã™Â¡Ã™Â¢Ã™Â£"/>
    <s v="Yes"/>
    <x v="16"/>
    <x v="1679"/>
    <x v="10"/>
    <x v="6"/>
    <x v="1"/>
    <x v="0"/>
    <n v="0"/>
    <x v="0"/>
    <x v="0"/>
    <x v="0"/>
    <n v="0.97268617508705479"/>
    <x v="0"/>
    <x v="0"/>
    <n v="1636.9"/>
    <n v="1592.19"/>
    <n v="44.71"/>
    <x v="83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3"/>
    <x v="3"/>
    <x v="1"/>
    <x v="1"/>
    <n v="1"/>
    <x v="0"/>
    <x v="2"/>
    <x v="0"/>
    <n v="0.11000122003294088"/>
    <x v="0"/>
    <x v="2"/>
    <n v="1311.44"/>
    <n v="144.26"/>
    <n v="1167.18"/>
    <x v="78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84"/>
    <x v="7"/>
    <x v="1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1436"/>
    <n v="0"/>
    <m/>
    <b v="0"/>
    <n v="0"/>
    <s v="949 Marquette Avenue"/>
    <n v="3028"/>
    <x v="1"/>
    <s v="Australia"/>
    <n v="7"/>
    <s v="Stavros"/>
    <s v="Hazelby"/>
    <x v="1"/>
    <x v="16"/>
    <s v="1977-12-22"/>
    <s v="1977"/>
    <n v="48"/>
    <x v="1"/>
    <x v="88"/>
    <x v="6"/>
    <x v="2"/>
    <s v="N"/>
    <s v=",./;'[]\-="/>
    <s v="No"/>
    <x v="9"/>
    <x v="1436"/>
    <x v="293"/>
    <x v="0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143"/>
    <x v="2"/>
    <x v="1"/>
    <x v="1"/>
    <n v="1"/>
    <x v="0"/>
    <x v="3"/>
    <x v="1"/>
    <n v="0.68389654680892631"/>
    <x v="0"/>
    <x v="1"/>
    <n v="1894.19"/>
    <n v="1295.43"/>
    <n v="598.76"/>
    <x v="95"/>
    <m/>
    <m/>
  </r>
  <r>
    <x v="518"/>
    <n v="0"/>
    <m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158"/>
    <x v="7"/>
    <x v="0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172"/>
    <x v="5"/>
    <x v="0"/>
    <x v="0"/>
    <n v="0"/>
    <x v="0"/>
    <x v="5"/>
    <x v="0"/>
    <n v="0.61733226957294041"/>
    <x v="0"/>
    <x v="0"/>
    <n v="1992.93"/>
    <n v="1230.3000000000002"/>
    <n v="762.63"/>
    <x v="19"/>
    <m/>
    <m/>
  </r>
  <r>
    <x v="3061"/>
    <n v="0"/>
    <m/>
    <b v="0"/>
    <n v="0"/>
    <s v="188 Carberry Point"/>
    <n v="4650"/>
    <x v="3"/>
    <s v="Australia"/>
    <n v="1"/>
    <s v="Araldo"/>
    <s v="Klamp"/>
    <x v="1"/>
    <x v="21"/>
    <s v="1980-10-04"/>
    <s v="1980"/>
    <n v="45"/>
    <x v="1"/>
    <x v="176"/>
    <x v="7"/>
    <x v="2"/>
    <s v="N"/>
    <s v="1"/>
    <s v="No"/>
    <x v="2"/>
    <x v="3061"/>
    <x v="303"/>
    <x v="5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407"/>
    <n v="0"/>
    <m/>
    <b v="0"/>
    <n v="0"/>
    <s v="548 Dahle Lane"/>
    <n v="2075"/>
    <x v="2"/>
    <s v="Australia"/>
    <n v="11"/>
    <s v="Haily"/>
    <s v="McWilliams"/>
    <x v="0"/>
    <x v="75"/>
    <s v="1968-12-22"/>
    <s v="1968"/>
    <n v="57"/>
    <x v="1"/>
    <x v="5"/>
    <x v="3"/>
    <x v="0"/>
    <s v="N"/>
    <s v="Ã…Ã¢Ã‚Â´Ã¢Â°Ã‹ÃƒÃ‚Â¨Ã‹ÃƒÃ¢Ã¢Ã¢"/>
    <s v="No"/>
    <x v="12"/>
    <x v="1407"/>
    <x v="41"/>
    <x v="11"/>
    <x v="6"/>
    <x v="1"/>
    <n v="1"/>
    <x v="0"/>
    <x v="5"/>
    <x v="3"/>
    <n v="0.86238818444871157"/>
    <x v="0"/>
    <x v="1"/>
    <n v="1890.39"/>
    <n v="1630.25"/>
    <n v="260.14"/>
    <x v="98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174"/>
    <x v="8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102"/>
    <x v="6"/>
    <x v="1"/>
    <x v="1"/>
    <n v="1"/>
    <x v="0"/>
    <x v="1"/>
    <x v="0"/>
    <n v="0.39999609626607857"/>
    <x v="2"/>
    <x v="0"/>
    <n v="1024.6600000000001"/>
    <n v="409.86000000000013"/>
    <n v="614.79999999999995"/>
    <x v="7"/>
    <m/>
    <m/>
  </r>
  <r>
    <x v="3251"/>
    <n v="0"/>
    <m/>
    <b v="0"/>
    <n v="0"/>
    <s v="4 Gateway Court"/>
    <n v="3107"/>
    <x v="1"/>
    <s v="Australia"/>
    <n v="10"/>
    <s v="Renell"/>
    <s v="Bellocht"/>
    <x v="0"/>
    <x v="8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x v="6"/>
    <x v="3251"/>
    <x v="286"/>
    <x v="10"/>
    <x v="1"/>
    <x v="0"/>
    <n v="0"/>
    <x v="0"/>
    <x v="0"/>
    <x v="0"/>
    <n v="0.87228103704076243"/>
    <x v="0"/>
    <x v="0"/>
    <n v="795.34"/>
    <n v="693.76"/>
    <n v="101.58"/>
    <x v="51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155"/>
    <x v="1"/>
    <x v="1"/>
    <x v="1"/>
    <n v="1"/>
    <x v="0"/>
    <x v="5"/>
    <x v="0"/>
    <n v="0.61733226957294041"/>
    <x v="0"/>
    <x v="0"/>
    <n v="1992.93"/>
    <n v="1230.3000000000002"/>
    <n v="762.63"/>
    <x v="49"/>
    <m/>
    <m/>
  </r>
  <r>
    <x v="920"/>
    <n v="0"/>
    <m/>
    <s v="New"/>
    <n v="1"/>
    <s v="4744 Garrison Drive"/>
    <n v="4132"/>
    <x v="3"/>
    <s v="Australia"/>
    <n v="4"/>
    <s v="Mallissa"/>
    <s v="Gillespie"/>
    <x v="0"/>
    <x v="16"/>
    <s v="1981-10-24"/>
    <s v="1981"/>
    <n v="44"/>
    <x v="1"/>
    <x v="122"/>
    <x v="1"/>
    <x v="0"/>
    <s v="N"/>
    <s v="-1.00E+02"/>
    <s v="No"/>
    <x v="5"/>
    <x v="920"/>
    <x v="48"/>
    <x v="3"/>
    <x v="1"/>
    <x v="1"/>
    <n v="1"/>
    <x v="0"/>
    <x v="5"/>
    <x v="0"/>
    <n v="0.46083858964468849"/>
    <x v="0"/>
    <x v="0"/>
    <n v="1762.96"/>
    <n v="812.44"/>
    <n v="950.52"/>
    <x v="78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46"/>
    <x v="9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288"/>
    <x v="0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3168"/>
    <n v="0"/>
    <m/>
    <b v="0"/>
    <n v="0"/>
    <s v="570 Butternut Pass"/>
    <n v="2340"/>
    <x v="2"/>
    <s v="Australia"/>
    <n v="4"/>
    <s v="Leighton"/>
    <s v="Ebbles"/>
    <x v="1"/>
    <x v="55"/>
    <s v="1963-01-26"/>
    <s v="1963"/>
    <n v="62"/>
    <x v="0"/>
    <x v="69"/>
    <x v="1"/>
    <x v="1"/>
    <s v="N"/>
    <s v="Ã¬Â¬Ã­ÃªÂ³Â¼Ã­Ã¬ Ã¬Â´Ã­Ã¬Â°ÃªÂµÂ¬Ã¬"/>
    <s v="No"/>
    <x v="21"/>
    <x v="3168"/>
    <x v="169"/>
    <x v="1"/>
    <x v="2"/>
    <x v="1"/>
    <n v="1"/>
    <x v="0"/>
    <x v="1"/>
    <x v="0"/>
    <n v="0.40000267318924843"/>
    <x v="2"/>
    <x v="0"/>
    <n v="748.17"/>
    <n v="299.27"/>
    <n v="448.9"/>
    <x v="71"/>
    <m/>
    <m/>
  </r>
  <r>
    <x v="1018"/>
    <n v="0"/>
    <m/>
    <s v="New"/>
    <n v="1"/>
    <s v="8561 Alpine Center"/>
    <n v="2380"/>
    <x v="2"/>
    <s v="Australia"/>
    <n v="3"/>
    <s v="Fan"/>
    <s v="Gaythwaite"/>
    <x v="0"/>
    <x v="75"/>
    <s v="1982-08-21"/>
    <s v="1982"/>
    <n v="43"/>
    <x v="1"/>
    <x v="45"/>
    <x v="3"/>
    <x v="2"/>
    <s v="N"/>
    <s v="Ã¬Â¬Ã­ÃªÂ³Â¼Ã­Ã¬ Ã¬Â´Ã­Ã¬Â°ÃªÂµÂ¬Ã¬"/>
    <s v="No"/>
    <x v="8"/>
    <x v="1018"/>
    <x v="207"/>
    <x v="9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41"/>
    <x v="11"/>
    <x v="6"/>
    <x v="1"/>
    <n v="1"/>
    <x v="0"/>
    <x v="5"/>
    <x v="3"/>
    <n v="0.86238818444871157"/>
    <x v="0"/>
    <x v="1"/>
    <n v="1890.39"/>
    <n v="1630.25"/>
    <n v="260.14"/>
    <x v="23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334"/>
    <x v="0"/>
    <x v="0"/>
    <x v="0"/>
    <n v="0"/>
    <x v="0"/>
    <x v="0"/>
    <x v="1"/>
    <n v="0.39966694421315568"/>
    <x v="2"/>
    <x v="1"/>
    <n v="12.01"/>
    <n v="4.8"/>
    <n v="7.21"/>
    <x v="90"/>
    <m/>
    <m/>
  </r>
  <r>
    <x v="3367"/>
    <n v="0"/>
    <m/>
    <b v="0"/>
    <n v="0"/>
    <s v="624 Harper Way"/>
    <n v="2094"/>
    <x v="2"/>
    <s v="Australia"/>
    <n v="10"/>
    <s v="Hew"/>
    <s v="Sworder"/>
    <x v="2"/>
    <x v="55"/>
    <s v="N/A"/>
    <s v="N/A"/>
    <e v="#VALUE!"/>
    <x v="3"/>
    <x v="94"/>
    <x v="1"/>
    <x v="1"/>
    <s v="N"/>
    <s v="N/A"/>
    <s v="Yes"/>
    <x v="13"/>
    <x v="3367"/>
    <x v="46"/>
    <x v="9"/>
    <x v="0"/>
    <x v="0"/>
    <n v="0"/>
    <x v="0"/>
    <x v="2"/>
    <x v="0"/>
    <n v="0.4"/>
    <x v="2"/>
    <x v="0"/>
    <n v="1179"/>
    <n v="471.6"/>
    <n v="707.4"/>
    <x v="24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315"/>
    <x v="9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28"/>
    <n v="0"/>
    <m/>
    <b v="0"/>
    <n v="0"/>
    <s v="9649 Cascade Way"/>
    <n v="2250"/>
    <x v="2"/>
    <s v="Australia"/>
    <n v="8"/>
    <s v="Ephrayim"/>
    <s v="Beville"/>
    <x v="1"/>
    <x v="3"/>
    <s v="1977-02-27"/>
    <s v="1977"/>
    <n v="48"/>
    <x v="1"/>
    <x v="23"/>
    <x v="1"/>
    <x v="0"/>
    <s v="N"/>
    <s v="Ã¢Â°Ã¢Â´Ã¢Âµ"/>
    <s v="No"/>
    <x v="4"/>
    <x v="28"/>
    <x v="52"/>
    <x v="7"/>
    <x v="5"/>
    <x v="0"/>
    <n v="0"/>
    <x v="0"/>
    <x v="1"/>
    <x v="0"/>
    <n v="0.40000267318924843"/>
    <x v="2"/>
    <x v="0"/>
    <n v="748.17"/>
    <n v="299.27"/>
    <n v="448.9"/>
    <x v="71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164"/>
    <x v="9"/>
    <x v="1"/>
    <x v="0"/>
    <n v="0"/>
    <x v="0"/>
    <x v="0"/>
    <x v="0"/>
    <n v="0.97268617508705479"/>
    <x v="0"/>
    <x v="0"/>
    <n v="1636.9"/>
    <n v="1592.19"/>
    <n v="44.71"/>
    <x v="87"/>
    <m/>
    <m/>
  </r>
  <r>
    <x v="2909"/>
    <n v="0"/>
    <m/>
    <s v="New"/>
    <n v="1"/>
    <s v="6265 Moland Terrace"/>
    <n v="2076"/>
    <x v="2"/>
    <s v="Australia"/>
    <n v="10"/>
    <s v="Sascha"/>
    <s v="Tander"/>
    <x v="0"/>
    <x v="86"/>
    <s v="1964-02-27"/>
    <s v="1964"/>
    <n v="61"/>
    <x v="0"/>
    <x v="112"/>
    <x v="2"/>
    <x v="0"/>
    <s v="N"/>
    <s v="ÃƒÂ¥ÃƒÃ¢Ã†Ã‚Â©Ã‹Ã¢Ã‹Ã‚Â¬Ã¢Â¦ÃƒÂ¦"/>
    <s v="No"/>
    <x v="2"/>
    <x v="2909"/>
    <x v="185"/>
    <x v="4"/>
    <x v="2"/>
    <x v="0"/>
    <n v="0"/>
    <x v="0"/>
    <x v="0"/>
    <x v="3"/>
    <n v="0.12974922418854307"/>
    <x v="1"/>
    <x v="0"/>
    <n v="1073.07"/>
    <n v="139.2299999999999"/>
    <n v="933.84"/>
    <x v="56"/>
    <m/>
    <m/>
  </r>
  <r>
    <x v="619"/>
    <n v="0"/>
    <m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36"/>
    <x v="2"/>
    <x v="0"/>
    <x v="1"/>
    <n v="1"/>
    <x v="0"/>
    <x v="1"/>
    <x v="0"/>
    <n v="0.40000267318924843"/>
    <x v="2"/>
    <x v="0"/>
    <n v="748.17"/>
    <n v="299.27"/>
    <n v="448.9"/>
    <x v="96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149"/>
    <x v="6"/>
    <x v="3"/>
    <x v="0"/>
    <n v="0"/>
    <x v="0"/>
    <x v="2"/>
    <x v="1"/>
    <n v="0.46091267649562379"/>
    <x v="0"/>
    <x v="0"/>
    <n v="1538.99"/>
    <n v="709.34"/>
    <n v="829.65"/>
    <x v="84"/>
    <m/>
    <m/>
  </r>
  <r>
    <x v="2690"/>
    <n v="0"/>
    <m/>
    <b v="0"/>
    <n v="0"/>
    <s v="15012 Oneill Plaza"/>
    <n v="2285"/>
    <x v="2"/>
    <s v="Australia"/>
    <n v="5"/>
    <s v="Agneta"/>
    <s v="Swiggs"/>
    <x v="0"/>
    <x v="74"/>
    <s v="1997-08-03"/>
    <s v="1997"/>
    <n v="28"/>
    <x v="2"/>
    <x v="142"/>
    <x v="0"/>
    <x v="0"/>
    <s v="N"/>
    <s v="0/0"/>
    <s v="Yes"/>
    <x v="16"/>
    <x v="2690"/>
    <x v="25"/>
    <x v="3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250"/>
    <x v="7"/>
    <x v="2"/>
    <x v="1"/>
    <n v="1"/>
    <x v="0"/>
    <x v="1"/>
    <x v="0"/>
    <n v="0.82873709154274378"/>
    <x v="0"/>
    <x v="0"/>
    <n v="1945.43"/>
    <n v="1612.25"/>
    <n v="333.18"/>
    <x v="83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215"/>
    <x v="4"/>
    <x v="4"/>
    <x v="1"/>
    <n v="1"/>
    <x v="0"/>
    <x v="2"/>
    <x v="0"/>
    <n v="0.39236837277563752"/>
    <x v="0"/>
    <x v="1"/>
    <n v="1635.3"/>
    <n v="641.64"/>
    <n v="993.66"/>
    <x v="53"/>
    <m/>
    <m/>
  </r>
  <r>
    <x v="3139"/>
    <n v="0"/>
    <m/>
    <b v="0"/>
    <n v="0"/>
    <s v="529 Monterey Street"/>
    <n v="3338"/>
    <x v="1"/>
    <s v="Australia"/>
    <n v="3"/>
    <s v="Tristam"/>
    <s v="O'Fallone"/>
    <x v="1"/>
    <x v="27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x v="8"/>
    <x v="3139"/>
    <x v="88"/>
    <x v="4"/>
    <x v="3"/>
    <x v="1"/>
    <n v="1"/>
    <x v="0"/>
    <x v="0"/>
    <x v="0"/>
    <n v="0.97268617508705479"/>
    <x v="0"/>
    <x v="0"/>
    <n v="1636.9"/>
    <n v="1592.19"/>
    <n v="44.71"/>
    <x v="97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111"/>
    <x v="3"/>
    <x v="4"/>
    <x v="1"/>
    <n v="1"/>
    <x v="0"/>
    <x v="2"/>
    <x v="0"/>
    <n v="0.4"/>
    <x v="2"/>
    <x v="0"/>
    <n v="1179"/>
    <n v="471.6"/>
    <n v="707.4"/>
    <x v="9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259"/>
    <x v="5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188"/>
    <x v="5"/>
    <x v="1"/>
    <x v="1"/>
    <n v="1"/>
    <x v="0"/>
    <x v="1"/>
    <x v="0"/>
    <n v="0.43618702038265217"/>
    <x v="0"/>
    <x v="0"/>
    <n v="1151.96"/>
    <n v="502.47"/>
    <n v="649.49"/>
    <x v="94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80"/>
    <x v="6"/>
    <x v="6"/>
    <x v="1"/>
    <n v="1"/>
    <x v="0"/>
    <x v="2"/>
    <x v="0"/>
    <n v="0.4"/>
    <x v="2"/>
    <x v="0"/>
    <n v="1179"/>
    <n v="471.6"/>
    <n v="707.4"/>
    <x v="44"/>
    <m/>
    <m/>
  </r>
  <r>
    <x v="2798"/>
    <n v="0"/>
    <m/>
    <b v="0"/>
    <n v="0"/>
    <s v="2 North Crossing"/>
    <n v="3111"/>
    <x v="4"/>
    <s v="Australia"/>
    <n v="11"/>
    <s v="Heinrik"/>
    <s v="N/A"/>
    <x v="1"/>
    <x v="81"/>
    <s v="1977-08-30"/>
    <s v="1977"/>
    <n v="48"/>
    <x v="1"/>
    <x v="123"/>
    <x v="6"/>
    <x v="1"/>
    <s v="N"/>
    <s v="Ã¯Â½Ã¯Â½Â¨(Ã‚Â´Ã¢Ã¯Â½Ã¢Â©"/>
    <s v="Yes"/>
    <x v="18"/>
    <x v="2798"/>
    <x v="236"/>
    <x v="0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200"/>
    <x v="7"/>
    <x v="1"/>
    <x v="0"/>
    <n v="0"/>
    <x v="0"/>
    <x v="0"/>
    <x v="0"/>
    <n v="0.19997189432265314"/>
    <x v="1"/>
    <x v="0"/>
    <n v="71.16"/>
    <n v="14.229999999999997"/>
    <n v="56.93"/>
    <x v="40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241"/>
    <x v="8"/>
    <x v="6"/>
    <x v="1"/>
    <n v="1"/>
    <x v="0"/>
    <x v="2"/>
    <x v="0"/>
    <n v="0.67867604468349196"/>
    <x v="0"/>
    <x v="1"/>
    <n v="1812.75"/>
    <n v="1230.27"/>
    <n v="582.48"/>
    <x v="86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299"/>
    <x v="0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1416"/>
    <n v="0"/>
    <m/>
    <s v="New"/>
    <n v="1"/>
    <s v="8 Ridgeview Park"/>
    <n v="2323"/>
    <x v="2"/>
    <s v="Australia"/>
    <n v="5"/>
    <s v="Ginnie"/>
    <s v="Farriar"/>
    <x v="0"/>
    <x v="95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x v="21"/>
    <x v="1416"/>
    <x v="156"/>
    <x v="0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3368"/>
    <n v="0"/>
    <m/>
    <b v="0"/>
    <n v="0"/>
    <s v="91079 Lukken Way"/>
    <n v="3338"/>
    <x v="1"/>
    <s v="Australia"/>
    <n v="5"/>
    <s v="Estrella"/>
    <s v="Carwithen"/>
    <x v="0"/>
    <x v="81"/>
    <s v="1993-02-24"/>
    <s v="1993"/>
    <n v="32"/>
    <x v="2"/>
    <x v="147"/>
    <x v="2"/>
    <x v="0"/>
    <s v="N"/>
    <s v="-1"/>
    <s v="No"/>
    <x v="10"/>
    <x v="3368"/>
    <x v="156"/>
    <x v="0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47"/>
    <n v="0"/>
    <m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20"/>
    <x v="7"/>
    <x v="4"/>
    <x v="0"/>
    <n v="0"/>
    <x v="0"/>
    <x v="4"/>
    <x v="0"/>
    <n v="0.19999449050990323"/>
    <x v="1"/>
    <x v="0"/>
    <n v="363.01"/>
    <n v="72.599999999999966"/>
    <n v="290.41000000000003"/>
    <x v="48"/>
    <m/>
    <m/>
  </r>
  <r>
    <x v="2343"/>
    <n v="0"/>
    <m/>
    <s v="New"/>
    <n v="1"/>
    <s v="91 Charing Cross Way"/>
    <n v="2100"/>
    <x v="2"/>
    <s v="Australia"/>
    <n v="11"/>
    <s v="Thomasine"/>
    <s v="McCloch"/>
    <x v="0"/>
    <x v="34"/>
    <s v="1973-08-01"/>
    <s v="1973"/>
    <n v="52"/>
    <x v="1"/>
    <x v="87"/>
    <x v="4"/>
    <x v="1"/>
    <s v="N"/>
    <s v="Ã¢"/>
    <s v="No"/>
    <x v="3"/>
    <x v="2343"/>
    <x v="179"/>
    <x v="2"/>
    <x v="3"/>
    <x v="1"/>
    <n v="1"/>
    <x v="1"/>
    <x v="1"/>
    <x v="0"/>
    <n v="0.40000267318924843"/>
    <x v="2"/>
    <x v="0"/>
    <n v="748.17"/>
    <n v="299.27"/>
    <n v="448.9"/>
    <x v="71"/>
    <m/>
    <m/>
  </r>
  <r>
    <x v="2425"/>
    <n v="0"/>
    <m/>
    <s v="New"/>
    <n v="1"/>
    <s v="29180 American Ash Circle"/>
    <n v="2560"/>
    <x v="2"/>
    <s v="Australia"/>
    <n v="9"/>
    <s v="Mara"/>
    <s v="Rosterne"/>
    <x v="0"/>
    <x v="71"/>
    <s v="1978-02-26"/>
    <s v="1978"/>
    <n v="47"/>
    <x v="1"/>
    <x v="95"/>
    <x v="2"/>
    <x v="0"/>
    <s v="N"/>
    <s v="0/0"/>
    <s v="No"/>
    <x v="12"/>
    <x v="2425"/>
    <x v="309"/>
    <x v="11"/>
    <x v="5"/>
    <x v="1"/>
    <n v="1"/>
    <x v="0"/>
    <x v="2"/>
    <x v="0"/>
    <n v="0.59809664079759817"/>
    <x v="0"/>
    <x v="1"/>
    <n v="1765.3"/>
    <n v="1055.82"/>
    <n v="709.48"/>
    <x v="8"/>
    <m/>
    <m/>
  </r>
  <r>
    <x v="304"/>
    <n v="0"/>
    <m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338"/>
    <x v="1"/>
    <x v="4"/>
    <x v="1"/>
    <n v="1"/>
    <x v="0"/>
    <x v="3"/>
    <x v="0"/>
    <n v="0.40001116102569823"/>
    <x v="2"/>
    <x v="0"/>
    <n v="358.39"/>
    <n v="143.35999999999999"/>
    <n v="215.03"/>
    <x v="89"/>
    <m/>
    <m/>
  </r>
  <r>
    <x v="3198"/>
    <n v="0"/>
    <m/>
    <b v="0"/>
    <n v="0"/>
    <s v="79 Eggendart Trail"/>
    <n v="3977"/>
    <x v="1"/>
    <s v="Australia"/>
    <n v="8"/>
    <s v="Cissiee"/>
    <s v="Jobern"/>
    <x v="0"/>
    <x v="76"/>
    <s v="1960-05-10"/>
    <s v="1960"/>
    <n v="65"/>
    <x v="0"/>
    <x v="14"/>
    <x v="2"/>
    <x v="1"/>
    <s v="N"/>
    <s v="!@#$%^&amp;*()"/>
    <s v="Yes"/>
    <x v="18"/>
    <x v="3198"/>
    <x v="209"/>
    <x v="4"/>
    <x v="3"/>
    <x v="1"/>
    <n v="1"/>
    <x v="0"/>
    <x v="1"/>
    <x v="3"/>
    <n v="0.67607992552568696"/>
    <x v="0"/>
    <x v="1"/>
    <n v="2083.94"/>
    <n v="1408.91"/>
    <n v="675.03"/>
    <x v="0"/>
    <m/>
    <m/>
  </r>
  <r>
    <x v="3237"/>
    <n v="0"/>
    <m/>
    <b v="0"/>
    <n v="0"/>
    <s v="48 Melby Trail"/>
    <n v="2131"/>
    <x v="2"/>
    <s v="Australia"/>
    <n v="8"/>
    <s v="Sibley"/>
    <s v="Eliyahu"/>
    <x v="0"/>
    <x v="89"/>
    <s v="1974-09-09"/>
    <s v="1974"/>
    <n v="51"/>
    <x v="1"/>
    <x v="46"/>
    <x v="0"/>
    <x v="0"/>
    <s v="N"/>
    <s v="`Ã¢Ã¢Â¬Ã¢Â¹Ã¢ÂºÃ¯Â¬Ã¯Â¬Ã¢Â¡Ã‚Â°Ã‚Â·Ã¢Ã¢Ã‚Â±"/>
    <s v="No"/>
    <x v="3"/>
    <x v="3237"/>
    <x v="336"/>
    <x v="3"/>
    <x v="3"/>
    <x v="1"/>
    <n v="1"/>
    <x v="0"/>
    <x v="5"/>
    <x v="0"/>
    <n v="0.72714710884353739"/>
    <x v="0"/>
    <x v="0"/>
    <n v="752.64"/>
    <n v="547.28"/>
    <n v="205.36"/>
    <x v="85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214"/>
    <x v="3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498"/>
    <n v="0"/>
    <m/>
    <b v="0"/>
    <n v="0"/>
    <s v="4270 Loeprich Lane"/>
    <n v="3064"/>
    <x v="1"/>
    <s v="Australia"/>
    <n v="7"/>
    <s v="Genni"/>
    <s v="Larway"/>
    <x v="0"/>
    <x v="27"/>
    <s v="1976-06-01"/>
    <s v="1976"/>
    <n v="49"/>
    <x v="1"/>
    <x v="79"/>
    <x v="6"/>
    <x v="0"/>
    <s v="N"/>
    <s v="nil"/>
    <s v="Yes"/>
    <x v="1"/>
    <x v="498"/>
    <x v="70"/>
    <x v="0"/>
    <x v="6"/>
    <x v="0"/>
    <n v="0"/>
    <x v="0"/>
    <x v="2"/>
    <x v="1"/>
    <n v="0.46091267649562379"/>
    <x v="0"/>
    <x v="0"/>
    <n v="1538.99"/>
    <n v="709.34"/>
    <n v="829.65"/>
    <x v="28"/>
    <m/>
    <m/>
  </r>
  <r>
    <x v="885"/>
    <n v="0"/>
    <m/>
    <b v="0"/>
    <n v="0"/>
    <s v="99565 Warrior Alley"/>
    <n v="4510"/>
    <x v="3"/>
    <s v="Australia"/>
    <n v="3"/>
    <s v="Teddi"/>
    <s v="De la Yglesias"/>
    <x v="0"/>
    <x v="82"/>
    <s v="1985-12-28"/>
    <s v="1985"/>
    <n v="40"/>
    <x v="1"/>
    <x v="12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0"/>
    <x v="885"/>
    <x v="220"/>
    <x v="6"/>
    <x v="5"/>
    <x v="0"/>
    <n v="0"/>
    <x v="0"/>
    <x v="0"/>
    <x v="0"/>
    <n v="0.84504449217551403"/>
    <x v="0"/>
    <x v="0"/>
    <n v="912.52"/>
    <n v="771.12"/>
    <n v="141.4"/>
    <x v="50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1"/>
    <x v="1"/>
    <x v="1"/>
    <x v="1"/>
    <n v="1"/>
    <x v="0"/>
    <x v="0"/>
    <x v="1"/>
    <n v="0.39966694421315568"/>
    <x v="2"/>
    <x v="1"/>
    <n v="12.01"/>
    <n v="4.8"/>
    <n v="7.21"/>
    <x v="90"/>
    <m/>
    <m/>
  </r>
  <r>
    <x v="3355"/>
    <n v="0"/>
    <m/>
    <b v="0"/>
    <n v="0"/>
    <s v="24712 Hazelcrest Lane"/>
    <n v="3024"/>
    <x v="1"/>
    <s v="Australia"/>
    <n v="7"/>
    <s v="Pail"/>
    <s v="De Blasi"/>
    <x v="1"/>
    <x v="14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1"/>
    <x v="3355"/>
    <x v="225"/>
    <x v="5"/>
    <x v="4"/>
    <x v="1"/>
    <n v="1"/>
    <x v="0"/>
    <x v="5"/>
    <x v="3"/>
    <n v="0.86238818444871157"/>
    <x v="0"/>
    <x v="1"/>
    <n v="1890.39"/>
    <n v="1630.25"/>
    <n v="260.14"/>
    <x v="20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188"/>
    <x v="5"/>
    <x v="1"/>
    <x v="1"/>
    <n v="1"/>
    <x v="0"/>
    <x v="2"/>
    <x v="0"/>
    <n v="0.11000122003294088"/>
    <x v="0"/>
    <x v="2"/>
    <n v="1311.44"/>
    <n v="144.26"/>
    <n v="1167.18"/>
    <x v="74"/>
    <m/>
    <m/>
  </r>
  <r>
    <x v="284"/>
    <n v="0"/>
    <m/>
    <s v="New"/>
    <n v="1"/>
    <s v="9 Brown Pass"/>
    <n v="3196"/>
    <x v="1"/>
    <s v="Australia"/>
    <n v="9"/>
    <s v="Byram"/>
    <s v="Lamberts"/>
    <x v="1"/>
    <x v="76"/>
    <s v="1981-01-22"/>
    <s v="1981"/>
    <n v="44"/>
    <x v="1"/>
    <x v="51"/>
    <x v="5"/>
    <x v="1"/>
    <s v="N"/>
    <s v="/dev/null; touch /tmp/blns.fail ; echo"/>
    <s v="No"/>
    <x v="19"/>
    <x v="284"/>
    <x v="50"/>
    <x v="1"/>
    <x v="4"/>
    <x v="0"/>
    <n v="0"/>
    <x v="0"/>
    <x v="1"/>
    <x v="0"/>
    <n v="0.37527187552283753"/>
    <x v="0"/>
    <x v="0"/>
    <n v="478.16"/>
    <n v="179.44"/>
    <n v="298.72000000000003"/>
    <x v="92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19"/>
    <x v="4"/>
    <x v="4"/>
    <x v="1"/>
    <n v="1"/>
    <x v="0"/>
    <x v="1"/>
    <x v="0"/>
    <n v="0.8074928084441324"/>
    <x v="0"/>
    <x v="0"/>
    <n v="441.49"/>
    <n v="356.5"/>
    <n v="84.99"/>
    <x v="94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105"/>
    <x v="0"/>
    <x v="3"/>
    <x v="1"/>
    <n v="1"/>
    <x v="0"/>
    <x v="5"/>
    <x v="0"/>
    <n v="0.9385411722158179"/>
    <x v="0"/>
    <x v="0"/>
    <n v="1769.64"/>
    <n v="1660.88"/>
    <n v="108.76"/>
    <x v="88"/>
    <m/>
    <m/>
  </r>
  <r>
    <x v="2544"/>
    <n v="0"/>
    <m/>
    <b v="0"/>
    <n v="0"/>
    <s v="00 5th Lane"/>
    <n v="2830"/>
    <x v="2"/>
    <s v="Australia"/>
    <n v="2"/>
    <s v="Virgilio"/>
    <s v="Willcocks"/>
    <x v="1"/>
    <x v="45"/>
    <s v="1989-12-10"/>
    <s v="1989"/>
    <n v="36"/>
    <x v="2"/>
    <x v="132"/>
    <x v="6"/>
    <x v="0"/>
    <s v="N"/>
    <s v="Ã°Â©Ã°Â½"/>
    <s v="Yes"/>
    <x v="20"/>
    <x v="2544"/>
    <x v="247"/>
    <x v="0"/>
    <x v="4"/>
    <x v="1"/>
    <n v="1"/>
    <x v="0"/>
    <x v="2"/>
    <x v="0"/>
    <n v="0.59809664079759817"/>
    <x v="0"/>
    <x v="1"/>
    <n v="1765.3"/>
    <n v="1055.82"/>
    <n v="709.48"/>
    <x v="14"/>
    <m/>
    <m/>
  </r>
  <r>
    <x v="2729"/>
    <n v="0"/>
    <m/>
    <b v="0"/>
    <n v="0"/>
    <s v="255 Bonner Lane"/>
    <n v="3076"/>
    <x v="1"/>
    <s v="Australia"/>
    <n v="8"/>
    <s v="Lian"/>
    <s v="Zarfai"/>
    <x v="0"/>
    <x v="30"/>
    <s v="1978-08-19"/>
    <s v="1978"/>
    <n v="47"/>
    <x v="1"/>
    <x v="7"/>
    <x v="3"/>
    <x v="0"/>
    <s v="N"/>
    <s v="Ã°Â¾ Ã° Ã° Ã° Ã° Ã° Ã° Ã°"/>
    <s v="No"/>
    <x v="14"/>
    <x v="2729"/>
    <x v="263"/>
    <x v="5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334"/>
    <x v="0"/>
    <x v="0"/>
    <x v="0"/>
    <n v="0"/>
    <x v="0"/>
    <x v="1"/>
    <x v="0"/>
    <n v="0.4629010412257682"/>
    <x v="1"/>
    <x v="0"/>
    <n v="945.04"/>
    <n v="437.46"/>
    <n v="507.58"/>
    <x v="5"/>
    <m/>
    <m/>
  </r>
  <r>
    <x v="3331"/>
    <n v="0"/>
    <m/>
    <b v="0"/>
    <n v="0"/>
    <s v="03890 Logan Court"/>
    <n v="2747"/>
    <x v="2"/>
    <s v="Australia"/>
    <n v="8"/>
    <s v="Gaye"/>
    <s v="Quickenden"/>
    <x v="0"/>
    <x v="82"/>
    <s v="1975-08-17"/>
    <s v="1975"/>
    <n v="50"/>
    <x v="1"/>
    <x v="190"/>
    <x v="1"/>
    <x v="1"/>
    <s v="N"/>
    <s v="Ã¯Â½Ã¯Â½Â¨(Ã‚Â´Ã¢Ã¯Â½Ã¢Â©"/>
    <s v="No"/>
    <x v="1"/>
    <x v="3331"/>
    <x v="308"/>
    <x v="6"/>
    <x v="6"/>
    <x v="0"/>
    <n v="0"/>
    <x v="0"/>
    <x v="1"/>
    <x v="0"/>
    <n v="0.4629010412257682"/>
    <x v="1"/>
    <x v="0"/>
    <n v="945.04"/>
    <n v="437.46"/>
    <n v="507.58"/>
    <x v="68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273"/>
    <x v="9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8"/>
    <x v="7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19"/>
    <x v="1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287"/>
    <x v="9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325"/>
    <x v="6"/>
    <x v="6"/>
    <x v="1"/>
    <n v="1"/>
    <x v="0"/>
    <x v="0"/>
    <x v="0"/>
    <n v="0.39999800564402738"/>
    <x v="2"/>
    <x v="0"/>
    <n v="2005.66"/>
    <n v="802.26"/>
    <n v="1203.4000000000001"/>
    <x v="17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341"/>
    <x v="6"/>
    <x v="0"/>
    <x v="0"/>
    <n v="0"/>
    <x v="0"/>
    <x v="0"/>
    <x v="1"/>
    <n v="0.10999999999999995"/>
    <x v="0"/>
    <x v="2"/>
    <n v="1810"/>
    <n v="199.09999999999991"/>
    <n v="1610.9"/>
    <x v="88"/>
    <m/>
    <m/>
  </r>
  <r>
    <x v="343"/>
    <n v="0"/>
    <m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185"/>
    <x v="4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170"/>
    <x v="4"/>
    <x v="0"/>
    <x v="1"/>
    <n v="1"/>
    <x v="0"/>
    <x v="5"/>
    <x v="3"/>
    <n v="0.86238818444871157"/>
    <x v="0"/>
    <x v="1"/>
    <n v="1890.39"/>
    <n v="1630.25"/>
    <n v="260.14"/>
    <x v="95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128"/>
    <x v="11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2575"/>
    <n v="0"/>
    <m/>
    <b v="0"/>
    <n v="0"/>
    <s v="32 Elmside Point"/>
    <n v="2560"/>
    <x v="2"/>
    <s v="Australia"/>
    <n v="6"/>
    <s v="Anastasie"/>
    <s v="Le Grand"/>
    <x v="0"/>
    <x v="18"/>
    <s v="1981-02-03"/>
    <s v="1981"/>
    <n v="44"/>
    <x v="1"/>
    <x v="54"/>
    <x v="2"/>
    <x v="2"/>
    <s v="N"/>
    <s v="Ã™Â¡Ã™Â¢Ã™Â£"/>
    <s v="Yes"/>
    <x v="19"/>
    <x v="2575"/>
    <x v="84"/>
    <x v="7"/>
    <x v="1"/>
    <x v="0"/>
    <n v="0"/>
    <x v="0"/>
    <x v="3"/>
    <x v="0"/>
    <n v="0.40000403453562494"/>
    <x v="2"/>
    <x v="0"/>
    <n v="495.72"/>
    <n v="198.29000000000002"/>
    <n v="297.43"/>
    <x v="97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271"/>
    <x v="0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561"/>
    <n v="0"/>
    <m/>
    <b v="0"/>
    <n v="0"/>
    <s v="43 Eagle Crest Parkway"/>
    <n v="2295"/>
    <x v="2"/>
    <s v="Australia"/>
    <n v="8"/>
    <s v="Bethany"/>
    <s v="Jarrell"/>
    <x v="0"/>
    <x v="6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561"/>
    <x v="136"/>
    <x v="7"/>
    <x v="5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184"/>
    <x v="5"/>
    <x v="1"/>
    <x v="1"/>
    <n v="1"/>
    <x v="0"/>
    <x v="4"/>
    <x v="0"/>
    <n v="0.68200857767468248"/>
    <x v="0"/>
    <x v="0"/>
    <n v="1198.46"/>
    <n v="817.36"/>
    <n v="381.1"/>
    <x v="9"/>
    <m/>
    <m/>
  </r>
  <r>
    <x v="2987"/>
    <n v="0"/>
    <m/>
    <b v="0"/>
    <n v="0"/>
    <s v="7 Fordem Point"/>
    <n v="3057"/>
    <x v="1"/>
    <s v="Australia"/>
    <n v="7"/>
    <s v="Michal"/>
    <s v="Woltering"/>
    <x v="1"/>
    <x v="0"/>
    <s v="1978-05-25"/>
    <s v="1978"/>
    <n v="47"/>
    <x v="1"/>
    <x v="109"/>
    <x v="6"/>
    <x v="1"/>
    <s v="N"/>
    <s v="testÃ¢Â testÃ¢Â«"/>
    <s v="Yes"/>
    <x v="2"/>
    <x v="2987"/>
    <x v="362"/>
    <x v="4"/>
    <x v="6"/>
    <x v="1"/>
    <n v="1"/>
    <x v="0"/>
    <x v="3"/>
    <x v="1"/>
    <n v="0.76087599579750509"/>
    <x v="1"/>
    <x v="0"/>
    <n v="980.37"/>
    <n v="745.94"/>
    <n v="234.43"/>
    <x v="61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320"/>
    <x v="1"/>
    <x v="5"/>
    <x v="1"/>
    <n v="1"/>
    <x v="0"/>
    <x v="3"/>
    <x v="2"/>
    <n v="0.20000348043992763"/>
    <x v="1"/>
    <x v="0"/>
    <n v="574.64"/>
    <n v="114.93"/>
    <n v="459.71"/>
    <x v="9"/>
    <m/>
    <m/>
  </r>
  <r>
    <x v="295"/>
    <n v="0"/>
    <m/>
    <s v="New"/>
    <n v="1"/>
    <s v="6551 Atwood Road"/>
    <n v="4216"/>
    <x v="3"/>
    <s v="Australia"/>
    <n v="7"/>
    <s v="Harv"/>
    <s v="Pavey"/>
    <x v="1"/>
    <x v="53"/>
    <s v="1977-08-10"/>
    <s v="1977"/>
    <n v="48"/>
    <x v="1"/>
    <x v="51"/>
    <x v="0"/>
    <x v="0"/>
    <s v="N"/>
    <s v="Ã°Â¾ Ã° Ã° Ã° Ã° Ã° Ã° Ã°Â§"/>
    <s v="No"/>
    <x v="7"/>
    <x v="295"/>
    <x v="5"/>
    <x v="4"/>
    <x v="3"/>
    <x v="1"/>
    <n v="1"/>
    <x v="0"/>
    <x v="4"/>
    <x v="0"/>
    <n v="0.68200857767468248"/>
    <x v="0"/>
    <x v="0"/>
    <n v="1198.46"/>
    <n v="817.36"/>
    <n v="381.1"/>
    <x v="9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68"/>
    <x v="7"/>
    <x v="6"/>
    <x v="0"/>
    <n v="0"/>
    <x v="0"/>
    <x v="0"/>
    <x v="0"/>
    <n v="0.24997280539540959"/>
    <x v="0"/>
    <x v="0"/>
    <n v="183.86"/>
    <n v="45.960000000000008"/>
    <n v="137.9"/>
    <x v="23"/>
    <m/>
    <m/>
  </r>
  <r>
    <x v="1447"/>
    <n v="0"/>
    <m/>
    <b v="0"/>
    <n v="0"/>
    <s v="2 Hagan Hill"/>
    <n v="2155"/>
    <x v="2"/>
    <s v="Australia"/>
    <n v="10"/>
    <s v="Gal"/>
    <s v="Waleran"/>
    <x v="1"/>
    <x v="82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x v="20"/>
    <x v="1447"/>
    <x v="344"/>
    <x v="8"/>
    <x v="2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219"/>
    <x v="4"/>
    <x v="4"/>
    <x v="0"/>
    <n v="0"/>
    <x v="0"/>
    <x v="1"/>
    <x v="0"/>
    <n v="0.43618702038265217"/>
    <x v="0"/>
    <x v="0"/>
    <n v="1151.96"/>
    <n v="502.47"/>
    <n v="649.49"/>
    <x v="42"/>
    <m/>
    <m/>
  </r>
  <r>
    <x v="2169"/>
    <n v="0"/>
    <m/>
    <b v="0"/>
    <n v="0"/>
    <s v="33792 Burrows Plaza"/>
    <n v="4125"/>
    <x v="3"/>
    <s v="Australia"/>
    <n v="7"/>
    <s v="Felipa"/>
    <s v="Guslon"/>
    <x v="0"/>
    <x v="52"/>
    <s v="1973-07-09"/>
    <s v="1973"/>
    <n v="52"/>
    <x v="1"/>
    <x v="43"/>
    <x v="3"/>
    <x v="0"/>
    <s v="N"/>
    <s v="1/0"/>
    <s v="Yes"/>
    <x v="9"/>
    <x v="2169"/>
    <x v="314"/>
    <x v="4"/>
    <x v="6"/>
    <x v="1"/>
    <n v="1"/>
    <x v="0"/>
    <x v="1"/>
    <x v="0"/>
    <n v="0.37527187552283753"/>
    <x v="0"/>
    <x v="0"/>
    <n v="478.16"/>
    <n v="179.44"/>
    <n v="298.72000000000003"/>
    <x v="41"/>
    <m/>
    <m/>
  </r>
  <r>
    <x v="1252"/>
    <n v="0"/>
    <m/>
    <s v="New"/>
    <n v="1"/>
    <s v="10421 Cordelia Parkway"/>
    <n v="3188"/>
    <x v="1"/>
    <s v="Australia"/>
    <n v="12"/>
    <s v="Kippy"/>
    <s v="Conerding"/>
    <x v="1"/>
    <x v="59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1252"/>
    <x v="319"/>
    <x v="3"/>
    <x v="5"/>
    <x v="1"/>
    <n v="1"/>
    <x v="0"/>
    <x v="4"/>
    <x v="0"/>
    <n v="0.11000085258760335"/>
    <x v="0"/>
    <x v="2"/>
    <n v="586.45000000000005"/>
    <n v="64.509999999999991"/>
    <n v="521.94000000000005"/>
    <x v="44"/>
    <m/>
    <m/>
  </r>
  <r>
    <x v="1465"/>
    <n v="0"/>
    <m/>
    <s v="New"/>
    <n v="1"/>
    <s v="40570 Acker Alley"/>
    <n v="2166"/>
    <x v="2"/>
    <s v="Australia"/>
    <n v="9"/>
    <s v="Brena"/>
    <s v="Amburgy"/>
    <x v="0"/>
    <x v="42"/>
    <s v="1965-04-06"/>
    <s v="1965"/>
    <n v="60"/>
    <x v="0"/>
    <x v="68"/>
    <x v="5"/>
    <x v="2"/>
    <s v="N"/>
    <s v="NIL"/>
    <s v="Yes"/>
    <x v="14"/>
    <x v="1465"/>
    <x v="99"/>
    <x v="11"/>
    <x v="5"/>
    <x v="1"/>
    <n v="1"/>
    <x v="0"/>
    <x v="5"/>
    <x v="0"/>
    <n v="0.78395913730129663"/>
    <x v="0"/>
    <x v="0"/>
    <n v="1065.03"/>
    <n v="834.93999999999994"/>
    <n v="230.09"/>
    <x v="53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203"/>
    <x v="0"/>
    <x v="1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271"/>
    <x v="0"/>
    <x v="3"/>
    <x v="0"/>
    <n v="0"/>
    <x v="0"/>
    <x v="2"/>
    <x v="0"/>
    <n v="0.39999843128642359"/>
    <x v="2"/>
    <x v="0"/>
    <n v="1274.93"/>
    <n v="509.97"/>
    <n v="764.96"/>
    <x v="72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249"/>
    <x v="2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232"/>
    <n v="0"/>
    <m/>
    <s v="New"/>
    <n v="1"/>
    <s v="509 Ridgeway Junction"/>
    <n v="3166"/>
    <x v="1"/>
    <s v="Australia"/>
    <n v="10"/>
    <s v="Purcell"/>
    <s v="Chinnery"/>
    <x v="1"/>
    <x v="20"/>
    <s v="1968-09-20"/>
    <s v="1968"/>
    <n v="57"/>
    <x v="1"/>
    <x v="95"/>
    <x v="6"/>
    <x v="1"/>
    <s v="N"/>
    <s v="&lt;&gt;?:&quot;{}|_+"/>
    <s v="Yes"/>
    <x v="22"/>
    <x v="1232"/>
    <x v="197"/>
    <x v="8"/>
    <x v="3"/>
    <x v="1"/>
    <n v="1"/>
    <x v="0"/>
    <x v="1"/>
    <x v="1"/>
    <n v="0.538317021037237"/>
    <x v="0"/>
    <x v="1"/>
    <n v="1777.8"/>
    <n v="957.02"/>
    <n v="820.78"/>
    <x v="54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134"/>
    <x v="4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053"/>
    <n v="0"/>
    <m/>
    <b v="0"/>
    <n v="0"/>
    <s v="6950 Morrow Street"/>
    <n v="2326"/>
    <x v="2"/>
    <s v="Australia"/>
    <n v="3"/>
    <s v="Irwin"/>
    <s v="Ryall"/>
    <x v="1"/>
    <x v="1"/>
    <s v="1989-01-04"/>
    <s v="1989"/>
    <n v="36"/>
    <x v="2"/>
    <x v="31"/>
    <x v="8"/>
    <x v="0"/>
    <s v="N"/>
    <s v="Ã¡"/>
    <s v="No"/>
    <x v="10"/>
    <x v="2053"/>
    <x v="95"/>
    <x v="8"/>
    <x v="0"/>
    <x v="0"/>
    <n v="0"/>
    <x v="0"/>
    <x v="2"/>
    <x v="0"/>
    <n v="0.67867604468349196"/>
    <x v="0"/>
    <x v="1"/>
    <n v="1812.75"/>
    <n v="1230.27"/>
    <n v="582.48"/>
    <x v="86"/>
    <m/>
    <m/>
  </r>
  <r>
    <x v="962"/>
    <n v="0"/>
    <m/>
    <b v="0"/>
    <n v="0"/>
    <s v="355 Thackeray Circle"/>
    <n v="3025"/>
    <x v="4"/>
    <s v="Australia"/>
    <n v="9"/>
    <s v="Donn"/>
    <s v="Bonnell"/>
    <x v="1"/>
    <x v="19"/>
    <s v="1944-01-24"/>
    <s v="1944"/>
    <n v="81"/>
    <x v="0"/>
    <x v="125"/>
    <x v="6"/>
    <x v="1"/>
    <s v="N"/>
    <s v="Ã¬Â¬Ã­ÃªÂ³Â¼Ã­Ã¬ Ã¬Â´Ã­Ã¬Â°ÃªÂµÂ¬Ã¬"/>
    <s v="Yes"/>
    <x v="4"/>
    <x v="962"/>
    <x v="268"/>
    <x v="9"/>
    <x v="5"/>
    <x v="0"/>
    <n v="0"/>
    <x v="0"/>
    <x v="2"/>
    <x v="0"/>
    <n v="0.39999822872477042"/>
    <x v="2"/>
    <x v="0"/>
    <n v="1129.1300000000001"/>
    <n v="451.65000000000009"/>
    <n v="677.48"/>
    <x v="73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11"/>
    <x v="2"/>
    <x v="3"/>
    <x v="1"/>
    <n v="1"/>
    <x v="0"/>
    <x v="2"/>
    <x v="0"/>
    <n v="0.11000020228992191"/>
    <x v="2"/>
    <x v="2"/>
    <n v="1977.36"/>
    <n v="217.51"/>
    <n v="1759.85"/>
    <x v="79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335"/>
    <x v="4"/>
    <x v="5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248"/>
    <x v="4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983"/>
    <n v="0"/>
    <m/>
    <b v="0"/>
    <n v="0"/>
    <s v="0306 Donald Court"/>
    <n v="3844"/>
    <x v="1"/>
    <s v="Australia"/>
    <n v="1"/>
    <s v="Lambert"/>
    <s v="Vardey"/>
    <x v="1"/>
    <x v="8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x v="16"/>
    <x v="1983"/>
    <x v="38"/>
    <x v="7"/>
    <x v="5"/>
    <x v="0"/>
    <n v="0"/>
    <x v="0"/>
    <x v="0"/>
    <x v="0"/>
    <n v="0.19997189432265314"/>
    <x v="1"/>
    <x v="0"/>
    <n v="71.16"/>
    <n v="14.229999999999997"/>
    <n v="56.93"/>
    <x v="95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180"/>
    <x v="4"/>
    <x v="4"/>
    <x v="0"/>
    <n v="0"/>
    <x v="0"/>
    <x v="2"/>
    <x v="0"/>
    <n v="0.11000122003294088"/>
    <x v="0"/>
    <x v="2"/>
    <n v="1311.44"/>
    <n v="144.26"/>
    <n v="1167.18"/>
    <x v="49"/>
    <m/>
    <m/>
  </r>
  <r>
    <x v="919"/>
    <n v="0"/>
    <m/>
    <s v="New"/>
    <n v="1"/>
    <s v="14155 Evergreen Way"/>
    <n v="2756"/>
    <x v="2"/>
    <s v="Australia"/>
    <n v="8"/>
    <s v="Tonnie"/>
    <s v="Andryunin"/>
    <x v="1"/>
    <x v="41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x v="17"/>
    <x v="919"/>
    <x v="316"/>
    <x v="2"/>
    <x v="4"/>
    <x v="0"/>
    <n v="0"/>
    <x v="0"/>
    <x v="1"/>
    <x v="0"/>
    <n v="0.30896039790496999"/>
    <x v="0"/>
    <x v="1"/>
    <n v="1061.56"/>
    <n v="327.9799999999999"/>
    <n v="733.58"/>
    <x v="7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328"/>
    <x v="10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338"/>
    <x v="1"/>
    <x v="4"/>
    <x v="0"/>
    <n v="0"/>
    <x v="0"/>
    <x v="1"/>
    <x v="3"/>
    <n v="0.67607992552568696"/>
    <x v="0"/>
    <x v="1"/>
    <n v="2083.94"/>
    <n v="1408.91"/>
    <n v="675.03"/>
    <x v="28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82"/>
    <x v="7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369"/>
    <n v="0"/>
    <m/>
    <s v="New"/>
    <n v="1"/>
    <s v="4 Rowland Plaza"/>
    <n v="2324"/>
    <x v="2"/>
    <s v="Australia"/>
    <n v="4"/>
    <s v="Hyacinthia"/>
    <s v="Tuley"/>
    <x v="0"/>
    <x v="43"/>
    <s v="1999-10-04"/>
    <s v="1999"/>
    <n v="26"/>
    <x v="2"/>
    <x v="105"/>
    <x v="4"/>
    <x v="2"/>
    <s v="N"/>
    <s v="00Ã‹Ã†$-"/>
    <s v="Yes"/>
    <x v="6"/>
    <x v="3369"/>
    <x v="193"/>
    <x v="9"/>
    <x v="6"/>
    <x v="1"/>
    <n v="1"/>
    <x v="0"/>
    <x v="0"/>
    <x v="0"/>
    <n v="0.46921020243602257"/>
    <x v="0"/>
    <x v="0"/>
    <n v="235.63"/>
    <n v="110.56"/>
    <n v="125.07"/>
    <x v="27"/>
    <m/>
    <m/>
  </r>
  <r>
    <x v="3370"/>
    <n v="0"/>
    <m/>
    <b v="0"/>
    <n v="0"/>
    <s v="1 Fallview Street"/>
    <n v="2155"/>
    <x v="2"/>
    <s v="Australia"/>
    <n v="10"/>
    <s v="Suzie"/>
    <s v="Dahle"/>
    <x v="0"/>
    <x v="96"/>
    <s v="1978-11-09"/>
    <s v="1978"/>
    <n v="47"/>
    <x v="1"/>
    <x v="21"/>
    <x v="1"/>
    <x v="1"/>
    <s v="N"/>
    <s v="1.00E+02"/>
    <s v="Yes"/>
    <x v="15"/>
    <x v="3370"/>
    <x v="121"/>
    <x v="1"/>
    <x v="0"/>
    <x v="1"/>
    <n v="1"/>
    <x v="0"/>
    <x v="1"/>
    <x v="0"/>
    <n v="0.64457679489932129"/>
    <x v="0"/>
    <x v="1"/>
    <n v="1071.23"/>
    <n v="690.49"/>
    <n v="380.74"/>
    <x v="43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239"/>
    <x v="10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225"/>
    <x v="5"/>
    <x v="4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201"/>
    <x v="5"/>
    <x v="3"/>
    <x v="0"/>
    <n v="0"/>
    <x v="0"/>
    <x v="5"/>
    <x v="3"/>
    <n v="0.75233179698366381"/>
    <x v="0"/>
    <x v="0"/>
    <n v="1466.68"/>
    <n v="1103.43"/>
    <n v="363.25"/>
    <x v="4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291"/>
    <x v="8"/>
    <x v="1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267"/>
    <x v="7"/>
    <x v="1"/>
    <x v="1"/>
    <n v="1"/>
    <x v="0"/>
    <x v="0"/>
    <x v="0"/>
    <n v="0.84504449217551403"/>
    <x v="0"/>
    <x v="0"/>
    <n v="912.52"/>
    <n v="771.12"/>
    <n v="141.4"/>
    <x v="50"/>
    <m/>
    <m/>
  </r>
  <r>
    <x v="3305"/>
    <n v="0"/>
    <m/>
    <b v="0"/>
    <n v="0"/>
    <s v="27 Drewry Road"/>
    <n v="2102"/>
    <x v="2"/>
    <s v="Australia"/>
    <n v="10"/>
    <s v="Georgie"/>
    <s v="Bruggen"/>
    <x v="0"/>
    <x v="97"/>
    <s v="1964-08-21"/>
    <s v="1964"/>
    <n v="61"/>
    <x v="0"/>
    <x v="114"/>
    <x v="1"/>
    <x v="2"/>
    <s v="N"/>
    <s v="Ã™Â¡Ã™Â¢Ã™Â£"/>
    <s v="Yes"/>
    <x v="16"/>
    <x v="3305"/>
    <x v="87"/>
    <x v="4"/>
    <x v="2"/>
    <x v="0"/>
    <n v="0"/>
    <x v="0"/>
    <x v="4"/>
    <x v="0"/>
    <n v="0.21887060099714212"/>
    <x v="1"/>
    <x v="0"/>
    <n v="958.74"/>
    <n v="209.84000000000003"/>
    <n v="748.9"/>
    <x v="7"/>
    <m/>
    <m/>
  </r>
  <r>
    <x v="3360"/>
    <n v="0"/>
    <m/>
    <b v="0"/>
    <n v="0"/>
    <s v="32 Banding Center"/>
    <n v="2141"/>
    <x v="2"/>
    <s v="Australia"/>
    <n v="9"/>
    <s v="Sharia"/>
    <s v="Allkins"/>
    <x v="0"/>
    <x v="8"/>
    <s v="1976-11-29"/>
    <s v="1976"/>
    <n v="49"/>
    <x v="1"/>
    <x v="64"/>
    <x v="4"/>
    <x v="0"/>
    <s v="N"/>
    <s v="Ã¢Â¦testÃ¢Â§"/>
    <s v="No"/>
    <x v="3"/>
    <x v="3360"/>
    <x v="77"/>
    <x v="3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59"/>
    <x v="7"/>
    <x v="0"/>
    <x v="1"/>
    <n v="1"/>
    <x v="0"/>
    <x v="0"/>
    <x v="0"/>
    <n v="0.39999800564402738"/>
    <x v="2"/>
    <x v="0"/>
    <n v="2005.66"/>
    <n v="802.26"/>
    <n v="1203.4000000000001"/>
    <x v="98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139"/>
    <x v="10"/>
    <x v="6"/>
    <x v="0"/>
    <n v="0"/>
    <x v="0"/>
    <x v="4"/>
    <x v="0"/>
    <n v="0.11000085258760335"/>
    <x v="0"/>
    <x v="2"/>
    <n v="586.45000000000005"/>
    <n v="64.509999999999991"/>
    <n v="521.94000000000005"/>
    <x v="57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28"/>
    <x v="10"/>
    <x v="0"/>
    <x v="1"/>
    <n v="1"/>
    <x v="0"/>
    <x v="1"/>
    <x v="0"/>
    <n v="0.47607335518183491"/>
    <x v="0"/>
    <x v="0"/>
    <n v="1577.53"/>
    <n v="751.02"/>
    <n v="826.51"/>
    <x v="76"/>
    <m/>
    <m/>
  </r>
  <r>
    <x v="3170"/>
    <n v="0"/>
    <m/>
    <b v="0"/>
    <n v="0"/>
    <s v="9 Bonner Road"/>
    <n v="2070"/>
    <x v="0"/>
    <s v="Australia"/>
    <n v="12"/>
    <s v="Foster"/>
    <s v="Vannoort"/>
    <x v="1"/>
    <x v="48"/>
    <s v="1993-02-27"/>
    <s v="1993"/>
    <n v="32"/>
    <x v="2"/>
    <x v="27"/>
    <x v="1"/>
    <x v="1"/>
    <s v="N"/>
    <s v="Ã°"/>
    <s v="No"/>
    <x v="4"/>
    <x v="3170"/>
    <x v="257"/>
    <x v="0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190"/>
    <x v="3"/>
    <x v="6"/>
    <x v="1"/>
    <n v="1"/>
    <x v="0"/>
    <x v="2"/>
    <x v="0"/>
    <n v="0.11000020228992191"/>
    <x v="2"/>
    <x v="2"/>
    <n v="1977.36"/>
    <n v="217.51"/>
    <n v="1759.85"/>
    <x v="36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81"/>
    <x v="1"/>
    <x v="5"/>
    <x v="1"/>
    <n v="1"/>
    <x v="0"/>
    <x v="1"/>
    <x v="0"/>
    <n v="0.24996503007413623"/>
    <x v="0"/>
    <x v="0"/>
    <n v="71.489999999999995"/>
    <n v="17.869999999999997"/>
    <n v="53.62"/>
    <x v="73"/>
    <m/>
    <m/>
  </r>
  <r>
    <x v="580"/>
    <n v="0"/>
    <m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73"/>
    <x v="9"/>
    <x v="6"/>
    <x v="0"/>
    <n v="0"/>
    <x v="0"/>
    <x v="1"/>
    <x v="0"/>
    <n v="0.93285463861920181"/>
    <x v="0"/>
    <x v="0"/>
    <n v="1483.2"/>
    <n v="1383.6100000000001"/>
    <n v="99.59"/>
    <x v="31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270"/>
    <x v="3"/>
    <x v="6"/>
    <x v="1"/>
    <n v="1"/>
    <x v="0"/>
    <x v="2"/>
    <x v="0"/>
    <n v="0.11000122003294088"/>
    <x v="0"/>
    <x v="2"/>
    <n v="1311.44"/>
    <n v="144.26"/>
    <n v="1167.18"/>
    <x v="49"/>
    <m/>
    <m/>
  </r>
  <r>
    <x v="131"/>
    <n v="0"/>
    <m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7"/>
    <x v="6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3128"/>
    <n v="0"/>
    <m/>
    <b v="0"/>
    <n v="0"/>
    <s v="4415 Dwight Center"/>
    <n v="2528"/>
    <x v="2"/>
    <s v="Australia"/>
    <n v="7"/>
    <s v="Elizabeth"/>
    <s v="Applewhaite"/>
    <x v="0"/>
    <x v="70"/>
    <s v="1964-06-08"/>
    <s v="1964"/>
    <n v="61"/>
    <x v="0"/>
    <x v="7"/>
    <x v="7"/>
    <x v="0"/>
    <s v="N"/>
    <s v="Ã¯Â½Ã¯Â½Â¨(Ã‚Â´Ã¢Ã¯Â½Ã¢Â©"/>
    <s v="No"/>
    <x v="0"/>
    <x v="3128"/>
    <x v="131"/>
    <x v="3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094"/>
    <n v="0"/>
    <m/>
    <b v="0"/>
    <n v="0"/>
    <s v="9890 Macpherson Drive"/>
    <n v="2224"/>
    <x v="2"/>
    <s v="Australia"/>
    <n v="10"/>
    <s v="Eadmund"/>
    <s v="Braycotton"/>
    <x v="1"/>
    <x v="62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5"/>
    <x v="2094"/>
    <x v="183"/>
    <x v="5"/>
    <x v="4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272"/>
    <x v="3"/>
    <x v="0"/>
    <x v="0"/>
    <n v="0"/>
    <x v="0"/>
    <x v="5"/>
    <x v="0"/>
    <n v="0.19999688623873196"/>
    <x v="1"/>
    <x v="0"/>
    <n v="642.30999999999995"/>
    <n v="128.45999999999992"/>
    <n v="513.85"/>
    <x v="64"/>
    <m/>
    <m/>
  </r>
  <r>
    <x v="1615"/>
    <n v="0"/>
    <m/>
    <b v="0"/>
    <n v="0"/>
    <s v="2 Shasta Street"/>
    <n v="3977"/>
    <x v="1"/>
    <s v="Australia"/>
    <n v="8"/>
    <s v="Sarita"/>
    <s v="Khosa"/>
    <x v="0"/>
    <x v="20"/>
    <s v="1995-11-25"/>
    <s v="1995"/>
    <n v="30"/>
    <x v="2"/>
    <x v="51"/>
    <x v="4"/>
    <x v="1"/>
    <s v="N"/>
    <s v="Ã¯Â»Â¿"/>
    <s v="No"/>
    <x v="10"/>
    <x v="1615"/>
    <x v="232"/>
    <x v="3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241"/>
    <x v="8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2108"/>
    <n v="0"/>
    <m/>
    <b v="0"/>
    <n v="0"/>
    <s v="45613 Meadow Valley Center"/>
    <n v="3976"/>
    <x v="1"/>
    <s v="Australia"/>
    <n v="6"/>
    <s v="Annis"/>
    <s v="Freeth"/>
    <x v="0"/>
    <x v="4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x v="12"/>
    <x v="2108"/>
    <x v="198"/>
    <x v="6"/>
    <x v="6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2"/>
    <x v="2"/>
    <x v="0"/>
    <x v="1"/>
    <n v="1"/>
    <x v="1"/>
    <x v="3"/>
    <x v="1"/>
    <n v="0.2500046859477798"/>
    <x v="0"/>
    <x v="0"/>
    <n v="533.51"/>
    <n v="133.38"/>
    <n v="400.13"/>
    <x v="59"/>
    <m/>
    <m/>
  </r>
  <r>
    <x v="2066"/>
    <n v="0"/>
    <m/>
    <s v="New"/>
    <n v="1"/>
    <s v="4 Sachtjen Drive"/>
    <n v="4701"/>
    <x v="3"/>
    <s v="Australia"/>
    <n v="3"/>
    <s v="Reynard"/>
    <s v="Jaffrey"/>
    <x v="1"/>
    <x v="78"/>
    <s v="1969-05-19"/>
    <s v="1969"/>
    <n v="56"/>
    <x v="1"/>
    <x v="31"/>
    <x v="0"/>
    <x v="0"/>
    <s v="N"/>
    <s v="Ã¢Â°Ã¢Â´Ã¢ÂµÃ¢Ã¢Ã¢"/>
    <s v="Yes"/>
    <x v="9"/>
    <x v="2066"/>
    <x v="167"/>
    <x v="11"/>
    <x v="3"/>
    <x v="0"/>
    <n v="0"/>
    <x v="0"/>
    <x v="0"/>
    <x v="0"/>
    <n v="0.86126026663990241"/>
    <x v="1"/>
    <x v="0"/>
    <n v="1793.43"/>
    <n v="1544.6100000000001"/>
    <n v="248.82"/>
    <x v="74"/>
    <m/>
    <m/>
  </r>
  <r>
    <x v="2392"/>
    <n v="0"/>
    <m/>
    <b v="0"/>
    <n v="0"/>
    <s v="7 Summerview Parkway"/>
    <n v="3073"/>
    <x v="1"/>
    <s v="Australia"/>
    <n v="6"/>
    <s v="Penny"/>
    <s v="Wellington"/>
    <x v="1"/>
    <x v="22"/>
    <s v="1963-10-20"/>
    <s v="1963"/>
    <n v="62"/>
    <x v="0"/>
    <x v="31"/>
    <x v="2"/>
    <x v="2"/>
    <s v="N"/>
    <s v="NULL"/>
    <s v="No"/>
    <x v="8"/>
    <x v="2392"/>
    <x v="68"/>
    <x v="7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5"/>
    <x v="4"/>
    <x v="3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100"/>
    <x v="1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140"/>
    <x v="2"/>
    <x v="1"/>
    <x v="1"/>
    <n v="1"/>
    <x v="0"/>
    <x v="3"/>
    <x v="0"/>
    <n v="0.81404466714798673"/>
    <x v="0"/>
    <x v="1"/>
    <n v="2091.4699999999998"/>
    <n v="1702.5499999999997"/>
    <n v="388.92"/>
    <x v="97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180"/>
    <x v="4"/>
    <x v="4"/>
    <x v="1"/>
    <n v="1"/>
    <x v="0"/>
    <x v="2"/>
    <x v="0"/>
    <n v="0.67867604468349196"/>
    <x v="0"/>
    <x v="1"/>
    <n v="1812.75"/>
    <n v="1230.27"/>
    <n v="582.48"/>
    <x v="15"/>
    <m/>
    <m/>
  </r>
  <r>
    <x v="25"/>
    <n v="0"/>
    <m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278"/>
    <x v="11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1856"/>
    <n v="0"/>
    <m/>
    <b v="0"/>
    <n v="0"/>
    <s v="1908 Brickson Park Trail"/>
    <n v="2112"/>
    <x v="2"/>
    <s v="Australia"/>
    <n v="8"/>
    <s v="Blanch"/>
    <s v="Leyshon"/>
    <x v="0"/>
    <x v="76"/>
    <s v="1991-05-18"/>
    <s v="1991"/>
    <n v="34"/>
    <x v="2"/>
    <x v="79"/>
    <x v="3"/>
    <x v="2"/>
    <s v="N"/>
    <s v=",Ã£Ã£Â»:*:Ã£Â»Ã£Ã¢( Ã¢Â» Ã Ã¢Â» )Ã£Ã£Â»:*:Ã£Â»Ã£Ã¢"/>
    <s v="Yes"/>
    <x v="16"/>
    <x v="1856"/>
    <x v="325"/>
    <x v="6"/>
    <x v="6"/>
    <x v="1"/>
    <n v="1"/>
    <x v="0"/>
    <x v="2"/>
    <x v="3"/>
    <n v="0.53897340939289318"/>
    <x v="0"/>
    <x v="1"/>
    <n v="1873.97"/>
    <n v="1010.02"/>
    <n v="863.95"/>
    <x v="12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270"/>
    <x v="3"/>
    <x v="6"/>
    <x v="0"/>
    <n v="0"/>
    <x v="0"/>
    <x v="0"/>
    <x v="1"/>
    <n v="0.39966694421315568"/>
    <x v="2"/>
    <x v="1"/>
    <n v="12.01"/>
    <n v="4.8"/>
    <n v="7.21"/>
    <x v="90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350"/>
    <x v="9"/>
    <x v="4"/>
    <x v="0"/>
    <n v="0"/>
    <x v="0"/>
    <x v="3"/>
    <x v="1"/>
    <n v="0.76087599579750509"/>
    <x v="1"/>
    <x v="0"/>
    <n v="980.37"/>
    <n v="745.94"/>
    <n v="234.43"/>
    <x v="18"/>
    <m/>
    <m/>
  </r>
  <r>
    <x v="3158"/>
    <n v="0"/>
    <m/>
    <s v="New"/>
    <n v="1"/>
    <s v="210 Prairie Rose Hill"/>
    <n v="4060"/>
    <x v="3"/>
    <s v="Australia"/>
    <n v="9"/>
    <s v="Astrid"/>
    <s v="Mac Giolla Pheadair"/>
    <x v="0"/>
    <x v="61"/>
    <s v="1976-04-12"/>
    <s v="1976"/>
    <n v="49"/>
    <x v="1"/>
    <x v="7"/>
    <x v="1"/>
    <x v="0"/>
    <s v="N"/>
    <s v="ÃŽÂ©Ã¢ÃƒÂ§Ã¢Ã¢Â«Ã‹Ã‚ÂµÃ¢Â¤Ã¢Â¥ÃƒÂ·"/>
    <s v="No"/>
    <x v="7"/>
    <x v="3158"/>
    <x v="36"/>
    <x v="2"/>
    <x v="0"/>
    <x v="1"/>
    <n v="1"/>
    <x v="0"/>
    <x v="0"/>
    <x v="1"/>
    <n v="0.39966694421315568"/>
    <x v="2"/>
    <x v="1"/>
    <n v="12.01"/>
    <n v="4.8"/>
    <n v="7.21"/>
    <x v="90"/>
    <m/>
    <m/>
  </r>
  <r>
    <x v="2403"/>
    <n v="0"/>
    <m/>
    <s v="New"/>
    <n v="1"/>
    <s v="84 Loomis Pass"/>
    <n v="2000"/>
    <x v="2"/>
    <s v="Australia"/>
    <n v="12"/>
    <s v="Temp"/>
    <s v="Thebeau"/>
    <x v="1"/>
    <x v="38"/>
    <s v="1975-07-17"/>
    <s v="1975"/>
    <n v="50"/>
    <x v="1"/>
    <x v="62"/>
    <x v="6"/>
    <x v="1"/>
    <s v="N"/>
    <s v="N/A"/>
    <s v="Yes"/>
    <x v="22"/>
    <x v="2403"/>
    <x v="312"/>
    <x v="2"/>
    <x v="0"/>
    <x v="0"/>
    <n v="0"/>
    <x v="0"/>
    <x v="2"/>
    <x v="1"/>
    <n v="0.46091267649562379"/>
    <x v="0"/>
    <x v="0"/>
    <n v="1538.99"/>
    <n v="709.34"/>
    <n v="829.65"/>
    <x v="84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216"/>
    <x v="1"/>
    <x v="5"/>
    <x v="1"/>
    <n v="1"/>
    <x v="0"/>
    <x v="1"/>
    <x v="0"/>
    <n v="0.30896039790496999"/>
    <x v="0"/>
    <x v="1"/>
    <n v="1061.56"/>
    <n v="327.9799999999999"/>
    <n v="733.58"/>
    <x v="54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64"/>
    <x v="11"/>
    <x v="6"/>
    <x v="1"/>
    <n v="1"/>
    <x v="0"/>
    <x v="3"/>
    <x v="1"/>
    <n v="0.76087599579750509"/>
    <x v="1"/>
    <x v="0"/>
    <n v="980.37"/>
    <n v="745.94"/>
    <n v="234.43"/>
    <x v="18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95"/>
    <x v="8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2437"/>
    <n v="0"/>
    <m/>
    <b v="0"/>
    <n v="0"/>
    <s v="54250 Welch Pass"/>
    <n v="3145"/>
    <x v="1"/>
    <s v="Australia"/>
    <n v="11"/>
    <s v="Jobina"/>
    <s v="Dudenie"/>
    <x v="0"/>
    <x v="16"/>
    <s v="1964-11-25"/>
    <s v="1964"/>
    <n v="61"/>
    <x v="0"/>
    <x v="11"/>
    <x v="1"/>
    <x v="1"/>
    <s v="N"/>
    <s v="1.00E+02"/>
    <s v="Yes"/>
    <x v="8"/>
    <x v="2437"/>
    <x v="263"/>
    <x v="5"/>
    <x v="0"/>
    <x v="0"/>
    <n v="0"/>
    <x v="0"/>
    <x v="1"/>
    <x v="0"/>
    <n v="0.43618702038265217"/>
    <x v="0"/>
    <x v="0"/>
    <n v="1151.96"/>
    <n v="502.47"/>
    <n v="649.49"/>
    <x v="78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328"/>
    <x v="10"/>
    <x v="1"/>
    <x v="1"/>
    <n v="1"/>
    <x v="0"/>
    <x v="2"/>
    <x v="1"/>
    <n v="0.24999369403455673"/>
    <x v="0"/>
    <x v="0"/>
    <n v="792.9"/>
    <n v="198.22000000000003"/>
    <n v="594.67999999999995"/>
    <x v="68"/>
    <m/>
    <m/>
  </r>
  <r>
    <x v="2961"/>
    <n v="0"/>
    <m/>
    <b v="0"/>
    <n v="0"/>
    <s v="71 Meadow Ridge Parkway"/>
    <n v="2539"/>
    <x v="2"/>
    <s v="Australia"/>
    <n v="11"/>
    <s v="Ken"/>
    <s v="Renfree"/>
    <x v="1"/>
    <x v="5"/>
    <s v="1992-12-04"/>
    <s v="1992"/>
    <n v="33"/>
    <x v="2"/>
    <x v="63"/>
    <x v="2"/>
    <x v="2"/>
    <s v="N"/>
    <s v="&quot;'"/>
    <s v="Yes"/>
    <x v="16"/>
    <x v="2961"/>
    <x v="25"/>
    <x v="3"/>
    <x v="0"/>
    <x v="0"/>
    <n v="0"/>
    <x v="0"/>
    <x v="1"/>
    <x v="0"/>
    <n v="0.25000434578545727"/>
    <x v="0"/>
    <x v="0"/>
    <n v="575.27"/>
    <n v="143.82"/>
    <n v="431.45"/>
    <x v="34"/>
    <m/>
    <m/>
  </r>
  <r>
    <x v="34"/>
    <n v="0"/>
    <m/>
    <b v="0"/>
    <n v="0"/>
    <s v="85301 John Wall Road"/>
    <n v="2101"/>
    <x v="2"/>
    <s v="Australia"/>
    <n v="11"/>
    <s v="Francesco"/>
    <s v="Wasson"/>
    <x v="1"/>
    <x v="28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x v="16"/>
    <x v="34"/>
    <x v="260"/>
    <x v="5"/>
    <x v="2"/>
    <x v="0"/>
    <n v="0"/>
    <x v="0"/>
    <x v="1"/>
    <x v="0"/>
    <n v="0.30896039790496999"/>
    <x v="0"/>
    <x v="1"/>
    <n v="1061.56"/>
    <n v="327.9799999999999"/>
    <n v="733.58"/>
    <x v="10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18"/>
    <x v="8"/>
    <x v="2"/>
    <x v="0"/>
    <n v="0"/>
    <x v="0"/>
    <x v="0"/>
    <x v="0"/>
    <n v="0.39999122345093913"/>
    <x v="2"/>
    <x v="0"/>
    <n v="227.88"/>
    <n v="91.15"/>
    <n v="136.72999999999999"/>
    <x v="4"/>
    <m/>
    <m/>
  </r>
  <r>
    <x v="347"/>
    <n v="0"/>
    <m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9"/>
    <x v="3"/>
    <x v="4"/>
    <x v="1"/>
    <n v="1"/>
    <x v="0"/>
    <x v="5"/>
    <x v="0"/>
    <n v="0.46083858964468849"/>
    <x v="0"/>
    <x v="0"/>
    <n v="1762.96"/>
    <n v="812.44"/>
    <n v="950.52"/>
    <x v="78"/>
    <m/>
    <m/>
  </r>
  <r>
    <x v="3240"/>
    <n v="0"/>
    <m/>
    <s v="New"/>
    <n v="1"/>
    <s v="59 Waywood Road"/>
    <n v="3163"/>
    <x v="1"/>
    <s v="Australia"/>
    <n v="8"/>
    <s v="Dusty"/>
    <s v="Tesimon"/>
    <x v="0"/>
    <x v="41"/>
    <s v="1953-10-12"/>
    <s v="1953"/>
    <n v="72"/>
    <x v="0"/>
    <x v="46"/>
    <x v="0"/>
    <x v="0"/>
    <s v="N"/>
    <s v="Ã°Âµ Ã° Ã° Ã°"/>
    <s v="Yes"/>
    <x v="8"/>
    <x v="3240"/>
    <x v="121"/>
    <x v="1"/>
    <x v="0"/>
    <x v="0"/>
    <n v="0"/>
    <x v="0"/>
    <x v="4"/>
    <x v="1"/>
    <n v="0.2500046007471613"/>
    <x v="0"/>
    <x v="0"/>
    <n v="543.39"/>
    <n v="135.84999999999997"/>
    <n v="407.54"/>
    <x v="84"/>
    <m/>
    <m/>
  </r>
  <r>
    <x v="2770"/>
    <n v="0"/>
    <m/>
    <b v="0"/>
    <n v="0"/>
    <s v="3387 Warrior Court"/>
    <n v="2527"/>
    <x v="2"/>
    <s v="Australia"/>
    <n v="7"/>
    <s v="Koressa"/>
    <s v="Maris"/>
    <x v="0"/>
    <x v="33"/>
    <s v="1973-12-24"/>
    <s v="1973"/>
    <n v="52"/>
    <x v="1"/>
    <x v="62"/>
    <x v="6"/>
    <x v="0"/>
    <s v="N"/>
    <s v="0/0"/>
    <s v="No"/>
    <x v="17"/>
    <x v="2770"/>
    <x v="124"/>
    <x v="8"/>
    <x v="2"/>
    <x v="0"/>
    <n v="0"/>
    <x v="1"/>
    <x v="2"/>
    <x v="0"/>
    <n v="0.39236837277563752"/>
    <x v="0"/>
    <x v="1"/>
    <n v="1635.3"/>
    <n v="641.64"/>
    <n v="993.66"/>
    <x v="82"/>
    <m/>
    <m/>
  </r>
  <r>
    <x v="3365"/>
    <n v="0"/>
    <m/>
    <b v="0"/>
    <n v="0"/>
    <s v="056 Stone Corner Alley"/>
    <n v="4078"/>
    <x v="3"/>
    <s v="Australia"/>
    <n v="7"/>
    <s v="Rutter"/>
    <s v="Excell"/>
    <x v="1"/>
    <x v="20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2"/>
    <x v="3365"/>
    <x v="327"/>
    <x v="6"/>
    <x v="5"/>
    <x v="0"/>
    <n v="0"/>
    <x v="0"/>
    <x v="2"/>
    <x v="1"/>
    <n v="0.46091267649562379"/>
    <x v="0"/>
    <x v="0"/>
    <n v="1538.99"/>
    <n v="709.34"/>
    <n v="829.65"/>
    <x v="34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145"/>
    <x v="8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298"/>
    <x v="10"/>
    <x v="5"/>
    <x v="1"/>
    <n v="1"/>
    <x v="0"/>
    <x v="0"/>
    <x v="0"/>
    <n v="0.87228103704076243"/>
    <x v="0"/>
    <x v="0"/>
    <n v="795.34"/>
    <n v="693.76"/>
    <n v="101.58"/>
    <x v="17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318"/>
    <x v="2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253"/>
    <x v="9"/>
    <x v="0"/>
    <x v="0"/>
    <n v="0"/>
    <x v="0"/>
    <x v="2"/>
    <x v="0"/>
    <n v="0.59809664079759817"/>
    <x v="0"/>
    <x v="1"/>
    <n v="1765.3"/>
    <n v="1055.82"/>
    <n v="709.48"/>
    <x v="33"/>
    <m/>
    <m/>
  </r>
  <r>
    <x v="68"/>
    <n v="0"/>
    <m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197"/>
    <x v="8"/>
    <x v="3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284"/>
    <x v="5"/>
    <x v="5"/>
    <x v="0"/>
    <n v="0"/>
    <x v="0"/>
    <x v="3"/>
    <x v="1"/>
    <n v="0.25972059734361025"/>
    <x v="0"/>
    <x v="0"/>
    <n v="290.62"/>
    <n v="75.480000000000018"/>
    <n v="215.14"/>
    <x v="8"/>
    <m/>
    <m/>
  </r>
  <r>
    <x v="2878"/>
    <n v="0"/>
    <m/>
    <s v="New"/>
    <n v="1"/>
    <s v="079 Katie Alley"/>
    <n v="3216"/>
    <x v="1"/>
    <s v="Australia"/>
    <n v="9"/>
    <s v="Ansel"/>
    <s v="Napier"/>
    <x v="1"/>
    <x v="18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7"/>
    <x v="2878"/>
    <x v="90"/>
    <x v="7"/>
    <x v="3"/>
    <x v="1"/>
    <n v="1"/>
    <x v="0"/>
    <x v="0"/>
    <x v="0"/>
    <n v="0.39999122345093913"/>
    <x v="2"/>
    <x v="0"/>
    <n v="227.88"/>
    <n v="91.15"/>
    <n v="136.72999999999999"/>
    <x v="18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301"/>
    <x v="1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327"/>
    <x v="6"/>
    <x v="5"/>
    <x v="1"/>
    <n v="1"/>
    <x v="0"/>
    <x v="1"/>
    <x v="0"/>
    <n v="0.25002467673477441"/>
    <x v="0"/>
    <x v="1"/>
    <n v="202.62"/>
    <n v="50.66"/>
    <n v="151.96"/>
    <x v="55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8"/>
    <x v="7"/>
    <x v="5"/>
    <x v="1"/>
    <n v="1"/>
    <x v="0"/>
    <x v="0"/>
    <x v="0"/>
    <n v="0.39999800564402738"/>
    <x v="2"/>
    <x v="0"/>
    <n v="2005.66"/>
    <n v="802.26"/>
    <n v="1203.4000000000001"/>
    <x v="29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164"/>
    <x v="9"/>
    <x v="1"/>
    <x v="1"/>
    <n v="1"/>
    <x v="0"/>
    <x v="1"/>
    <x v="0"/>
    <n v="0.37527187552283753"/>
    <x v="0"/>
    <x v="0"/>
    <n v="478.16"/>
    <n v="179.44"/>
    <n v="298.72000000000003"/>
    <x v="87"/>
    <m/>
    <m/>
  </r>
  <r>
    <x v="578"/>
    <n v="0"/>
    <m/>
    <b v="0"/>
    <n v="0"/>
    <s v="5 Coolidge Avenue"/>
    <n v="4750"/>
    <x v="3"/>
    <s v="Australia"/>
    <n v="2"/>
    <s v="Goddart"/>
    <s v="Pavelin"/>
    <x v="1"/>
    <x v="89"/>
    <s v="1979-04-18"/>
    <s v="1979"/>
    <n v="46"/>
    <x v="1"/>
    <x v="39"/>
    <x v="3"/>
    <x v="2"/>
    <s v="N"/>
    <s v="ÃƒÃƒÃƒÃƒÃ‹ÃƒÃƒÃ¯Â£Â¿ÃƒÃƒÃƒÃ¢"/>
    <s v="No"/>
    <x v="17"/>
    <x v="578"/>
    <x v="108"/>
    <x v="11"/>
    <x v="2"/>
    <x v="0"/>
    <n v="0"/>
    <x v="0"/>
    <x v="0"/>
    <x v="0"/>
    <n v="0.97268617508705479"/>
    <x v="0"/>
    <x v="0"/>
    <n v="1636.9"/>
    <n v="1592.19"/>
    <n v="44.71"/>
    <x v="87"/>
    <m/>
    <m/>
  </r>
  <r>
    <x v="1900"/>
    <n v="0"/>
    <m/>
    <b v="0"/>
    <n v="0"/>
    <s v="8 Bunting Hill"/>
    <n v="2155"/>
    <x v="2"/>
    <s v="Australia"/>
    <n v="10"/>
    <s v="Tim"/>
    <s v="Guilliatt"/>
    <x v="1"/>
    <x v="85"/>
    <s v="1996-12-25"/>
    <s v="1996"/>
    <n v="29"/>
    <x v="2"/>
    <x v="68"/>
    <x v="3"/>
    <x v="0"/>
    <s v="N"/>
    <s v="`Ã¢Ã¢Â¬Ã¢Â¹Ã¢ÂºÃ¯Â¬Ã¯Â¬Ã¢Â¡Ã‚Â°Ã‚Â·Ã¢Ã¢Ã‚Â±"/>
    <s v="Yes"/>
    <x v="10"/>
    <x v="1900"/>
    <x v="175"/>
    <x v="11"/>
    <x v="2"/>
    <x v="0"/>
    <n v="0"/>
    <x v="0"/>
    <x v="5"/>
    <x v="0"/>
    <n v="0.24991713622804118"/>
    <x v="0"/>
    <x v="0"/>
    <n v="60.34"/>
    <n v="15.080000000000005"/>
    <n v="45.26"/>
    <x v="52"/>
    <m/>
    <m/>
  </r>
  <r>
    <x v="99"/>
    <n v="0"/>
    <m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303"/>
    <x v="5"/>
    <x v="1"/>
    <x v="0"/>
    <n v="0"/>
    <x v="0"/>
    <x v="2"/>
    <x v="0"/>
    <n v="0.25001082672902858"/>
    <x v="0"/>
    <x v="0"/>
    <n v="230.91"/>
    <n v="57.72999999999999"/>
    <n v="173.18"/>
    <x v="86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42"/>
    <x v="7"/>
    <x v="0"/>
    <x v="1"/>
    <n v="1"/>
    <x v="0"/>
    <x v="4"/>
    <x v="0"/>
    <n v="0.68200857767468248"/>
    <x v="0"/>
    <x v="0"/>
    <n v="1198.46"/>
    <n v="817.36"/>
    <n v="381.1"/>
    <x v="60"/>
    <m/>
    <m/>
  </r>
  <r>
    <x v="1978"/>
    <n v="0"/>
    <m/>
    <b v="0"/>
    <n v="0"/>
    <s v="16984 Pankratz Park"/>
    <n v="2324"/>
    <x v="2"/>
    <s v="Australia"/>
    <n v="7"/>
    <s v="Dare"/>
    <s v="N/A"/>
    <x v="1"/>
    <x v="53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978"/>
    <x v="35"/>
    <x v="9"/>
    <x v="1"/>
    <x v="1"/>
    <n v="1"/>
    <x v="0"/>
    <x v="2"/>
    <x v="0"/>
    <n v="0.11000020228992191"/>
    <x v="2"/>
    <x v="2"/>
    <n v="1977.36"/>
    <n v="217.51"/>
    <n v="1759.85"/>
    <x v="35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345"/>
    <x v="2"/>
    <x v="4"/>
    <x v="1"/>
    <n v="1"/>
    <x v="0"/>
    <x v="4"/>
    <x v="2"/>
    <n v="0.11000101651104367"/>
    <x v="1"/>
    <x v="2"/>
    <n v="688.63"/>
    <n v="75.75"/>
    <n v="612.88"/>
    <x v="7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165"/>
    <x v="11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189"/>
    <x v="0"/>
    <x v="5"/>
    <x v="1"/>
    <n v="1"/>
    <x v="0"/>
    <x v="5"/>
    <x v="0"/>
    <n v="0.24998578657115245"/>
    <x v="0"/>
    <x v="2"/>
    <n v="175.89"/>
    <n v="43.97"/>
    <n v="131.91999999999999"/>
    <x v="13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285"/>
    <x v="9"/>
    <x v="2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1447"/>
    <n v="0"/>
    <m/>
    <b v="0"/>
    <n v="0"/>
    <s v="2 Hagan Hill"/>
    <n v="2155"/>
    <x v="2"/>
    <s v="Australia"/>
    <n v="10"/>
    <s v="Gal"/>
    <s v="Waleran"/>
    <x v="1"/>
    <x v="82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x v="20"/>
    <x v="1447"/>
    <x v="39"/>
    <x v="2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715"/>
    <n v="0"/>
    <m/>
    <b v="0"/>
    <n v="0"/>
    <s v="014 Birchwood Parkway"/>
    <n v="3030"/>
    <x v="1"/>
    <s v="Australia"/>
    <n v="7"/>
    <s v="Bryanty"/>
    <s v="Megarrell"/>
    <x v="1"/>
    <x v="66"/>
    <s v="1974-05-21"/>
    <s v="1974"/>
    <n v="51"/>
    <x v="1"/>
    <x v="183"/>
    <x v="1"/>
    <x v="2"/>
    <s v="N"/>
    <s v="Ã…Ã¢Ã‚Â´Ã¢Â°Ã‹ÃƒÃ‚Â¨Ã‹ÃƒÃ¢Ã¢Ã¢"/>
    <s v="Yes"/>
    <x v="9"/>
    <x v="2715"/>
    <x v="155"/>
    <x v="1"/>
    <x v="1"/>
    <x v="1"/>
    <n v="1"/>
    <x v="0"/>
    <x v="1"/>
    <x v="0"/>
    <n v="0.37527187552283753"/>
    <x v="0"/>
    <x v="0"/>
    <n v="478.16"/>
    <n v="179.44"/>
    <n v="298.72000000000003"/>
    <x v="40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126"/>
    <x v="10"/>
    <x v="4"/>
    <x v="0"/>
    <n v="0"/>
    <x v="0"/>
    <x v="5"/>
    <x v="3"/>
    <n v="0.9576372533914409"/>
    <x v="0"/>
    <x v="1"/>
    <n v="1362.99"/>
    <n v="1305.25"/>
    <n v="57.74"/>
    <x v="57"/>
    <m/>
    <m/>
  </r>
  <r>
    <x v="1340"/>
    <n v="0"/>
    <m/>
    <b v="0"/>
    <n v="0"/>
    <s v="68111 Bartillon Court"/>
    <n v="3995"/>
    <x v="1"/>
    <s v="Australia"/>
    <n v="3"/>
    <s v="Melodee"/>
    <s v="Hendrik"/>
    <x v="0"/>
    <x v="69"/>
    <s v="2001-11-14"/>
    <s v="2001"/>
    <n v="24"/>
    <x v="4"/>
    <x v="97"/>
    <x v="0"/>
    <x v="1"/>
    <s v="N"/>
    <s v="Ã¢Â°Ã¢Â´Ã¢ÂµÃ¢Ã¢Ã¢"/>
    <s v="Yes"/>
    <x v="11"/>
    <x v="1340"/>
    <x v="35"/>
    <x v="9"/>
    <x v="1"/>
    <x v="0"/>
    <n v="0"/>
    <x v="0"/>
    <x v="0"/>
    <x v="0"/>
    <n v="0.97268617508705479"/>
    <x v="0"/>
    <x v="0"/>
    <n v="1636.9"/>
    <n v="1592.19"/>
    <n v="44.71"/>
    <x v="97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229"/>
    <x v="7"/>
    <x v="4"/>
    <x v="1"/>
    <n v="1"/>
    <x v="0"/>
    <x v="1"/>
    <x v="0"/>
    <n v="0.39999609626607857"/>
    <x v="2"/>
    <x v="0"/>
    <n v="1024.6600000000001"/>
    <n v="409.86000000000013"/>
    <n v="614.79999999999995"/>
    <x v="58"/>
    <m/>
    <m/>
  </r>
  <r>
    <x v="1745"/>
    <n v="0"/>
    <m/>
    <s v="New"/>
    <n v="1"/>
    <s v="121 Anniversary Lane"/>
    <n v="2200"/>
    <x v="2"/>
    <s v="Australia"/>
    <n v="9"/>
    <s v="Hannis"/>
    <s v="Jakubovits"/>
    <x v="0"/>
    <x v="62"/>
    <s v="1973-12-30"/>
    <s v="1973"/>
    <n v="52"/>
    <x v="1"/>
    <x v="102"/>
    <x v="1"/>
    <x v="2"/>
    <s v="N"/>
    <s v="1.00E+02"/>
    <s v="No"/>
    <x v="12"/>
    <x v="1745"/>
    <x v="34"/>
    <x v="9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279"/>
    <x v="1"/>
    <x v="0"/>
    <x v="1"/>
    <n v="1"/>
    <x v="0"/>
    <x v="1"/>
    <x v="0"/>
    <n v="0.94223359305345578"/>
    <x v="1"/>
    <x v="0"/>
    <n v="1289.8499999999999"/>
    <n v="1215.3399999999999"/>
    <n v="74.510000000000005"/>
    <x v="17"/>
    <m/>
    <m/>
  </r>
  <r>
    <x v="2671"/>
    <n v="0"/>
    <m/>
    <b v="0"/>
    <n v="0"/>
    <s v="6 Springs Junction"/>
    <n v="4123"/>
    <x v="3"/>
    <s v="Australia"/>
    <n v="5"/>
    <s v="Shanta"/>
    <s v="Knill"/>
    <x v="0"/>
    <x v="55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2671"/>
    <x v="107"/>
    <x v="4"/>
    <x v="3"/>
    <x v="1"/>
    <n v="1"/>
    <x v="0"/>
    <x v="2"/>
    <x v="0"/>
    <n v="0.4"/>
    <x v="2"/>
    <x v="0"/>
    <n v="1179"/>
    <n v="471.6"/>
    <n v="707.4"/>
    <x v="44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44"/>
    <x v="10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846"/>
    <n v="0"/>
    <m/>
    <b v="0"/>
    <n v="0"/>
    <s v="711 Sachtjen Point"/>
    <n v="2540"/>
    <x v="2"/>
    <s v="Australia"/>
    <n v="8"/>
    <s v="Ignazio"/>
    <s v="Milby"/>
    <x v="1"/>
    <x v="86"/>
    <s v="1973-11-19"/>
    <s v="1973"/>
    <n v="52"/>
    <x v="1"/>
    <x v="171"/>
    <x v="6"/>
    <x v="0"/>
    <s v="N"/>
    <s v="!@#$%^&amp;*()"/>
    <s v="Yes"/>
    <x v="18"/>
    <x v="846"/>
    <x v="172"/>
    <x v="5"/>
    <x v="0"/>
    <x v="1"/>
    <n v="1"/>
    <x v="0"/>
    <x v="2"/>
    <x v="3"/>
    <n v="0.53897340939289318"/>
    <x v="0"/>
    <x v="1"/>
    <n v="1873.97"/>
    <n v="1010.02"/>
    <n v="863.95"/>
    <x v="33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231"/>
    <x v="7"/>
    <x v="6"/>
    <x v="0"/>
    <n v="0"/>
    <x v="0"/>
    <x v="0"/>
    <x v="1"/>
    <n v="0.10999999999999995"/>
    <x v="0"/>
    <x v="2"/>
    <n v="1810"/>
    <n v="199.09999999999991"/>
    <n v="1610.9"/>
    <x v="16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51"/>
    <x v="1"/>
    <x v="3"/>
    <x v="0"/>
    <n v="0"/>
    <x v="0"/>
    <x v="1"/>
    <x v="0"/>
    <n v="0.25000434578545727"/>
    <x v="0"/>
    <x v="0"/>
    <n v="575.27"/>
    <n v="143.82"/>
    <n v="431.45"/>
    <x v="21"/>
    <m/>
    <m/>
  </r>
  <r>
    <x v="130"/>
    <n v="0"/>
    <m/>
    <b v="0"/>
    <n v="0"/>
    <s v="2309 Gulseth Way"/>
    <n v="3199"/>
    <x v="1"/>
    <s v="Australia"/>
    <n v="8"/>
    <s v="Jarret"/>
    <s v="N/A"/>
    <x v="1"/>
    <x v="65"/>
    <s v="1966-02-19"/>
    <s v="1966"/>
    <n v="59"/>
    <x v="1"/>
    <x v="75"/>
    <x v="1"/>
    <x v="0"/>
    <s v="N"/>
    <s v="00Ã‹Ã†$-"/>
    <s v="Yes"/>
    <x v="9"/>
    <x v="130"/>
    <x v="140"/>
    <x v="2"/>
    <x v="1"/>
    <x v="1"/>
    <n v="1"/>
    <x v="0"/>
    <x v="1"/>
    <x v="1"/>
    <n v="0.538317021037237"/>
    <x v="0"/>
    <x v="1"/>
    <n v="1777.8"/>
    <n v="957.02"/>
    <n v="820.78"/>
    <x v="19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32"/>
    <x v="5"/>
    <x v="3"/>
    <x v="0"/>
    <n v="0"/>
    <x v="0"/>
    <x v="3"/>
    <x v="2"/>
    <n v="0.20000348043992763"/>
    <x v="1"/>
    <x v="0"/>
    <n v="574.64"/>
    <n v="114.93"/>
    <n v="459.71"/>
    <x v="3"/>
    <m/>
    <m/>
  </r>
  <r>
    <x v="2014"/>
    <n v="0"/>
    <m/>
    <b v="0"/>
    <n v="0"/>
    <s v="37353 Alpine Circle"/>
    <n v="2214"/>
    <x v="2"/>
    <s v="Australia"/>
    <n v="8"/>
    <s v="Linette"/>
    <s v="Gotmann"/>
    <x v="0"/>
    <x v="75"/>
    <s v="1959-04-10"/>
    <s v="1959"/>
    <n v="66"/>
    <x v="0"/>
    <x v="75"/>
    <x v="1"/>
    <x v="1"/>
    <s v="N"/>
    <s v="testÃ¢Â testÃ¢Â«"/>
    <s v="Yes"/>
    <x v="7"/>
    <x v="2014"/>
    <x v="5"/>
    <x v="4"/>
    <x v="3"/>
    <x v="0"/>
    <n v="0"/>
    <x v="0"/>
    <x v="4"/>
    <x v="0"/>
    <n v="0.11000085258760335"/>
    <x v="0"/>
    <x v="2"/>
    <n v="586.45000000000005"/>
    <n v="64.509999999999991"/>
    <n v="521.94000000000005"/>
    <x v="85"/>
    <m/>
    <m/>
  </r>
  <r>
    <x v="2313"/>
    <n v="0"/>
    <m/>
    <s v="New"/>
    <n v="1"/>
    <s v="62293 Raven Parkway"/>
    <n v="2486"/>
    <x v="2"/>
    <s v="Australia"/>
    <n v="8"/>
    <s v="Elvina"/>
    <s v="Saiger"/>
    <x v="0"/>
    <x v="39"/>
    <s v="1981-06-25"/>
    <s v="1981"/>
    <n v="44"/>
    <x v="1"/>
    <x v="75"/>
    <x v="1"/>
    <x v="0"/>
    <s v="N"/>
    <s v="Ã¢Â°Ã¢Â´Ã¢Âµ"/>
    <s v="No"/>
    <x v="5"/>
    <x v="2313"/>
    <x v="294"/>
    <x v="9"/>
    <x v="3"/>
    <x v="0"/>
    <n v="0"/>
    <x v="0"/>
    <x v="5"/>
    <x v="0"/>
    <n v="0.9385411722158179"/>
    <x v="0"/>
    <x v="0"/>
    <n v="1769.64"/>
    <n v="1660.88"/>
    <n v="108.76"/>
    <x v="88"/>
    <m/>
    <m/>
  </r>
  <r>
    <x v="381"/>
    <n v="0"/>
    <m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204"/>
    <x v="9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3350"/>
    <n v="0"/>
    <m/>
    <b v="0"/>
    <n v="0"/>
    <s v="02485 Bellgrove Road"/>
    <n v="3015"/>
    <x v="1"/>
    <s v="Australia"/>
    <n v="9"/>
    <s v="Imojean"/>
    <s v="Bosquet"/>
    <x v="0"/>
    <x v="72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3350"/>
    <x v="343"/>
    <x v="9"/>
    <x v="0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180"/>
    <x v="4"/>
    <x v="4"/>
    <x v="0"/>
    <n v="0"/>
    <x v="0"/>
    <x v="4"/>
    <x v="2"/>
    <n v="0.11000101651104367"/>
    <x v="1"/>
    <x v="2"/>
    <n v="688.63"/>
    <n v="75.75"/>
    <n v="612.88"/>
    <x v="34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100"/>
    <x v="1"/>
    <x v="4"/>
    <x v="0"/>
    <n v="0"/>
    <x v="0"/>
    <x v="0"/>
    <x v="0"/>
    <n v="0.87228103704076243"/>
    <x v="0"/>
    <x v="0"/>
    <n v="795.34"/>
    <n v="693.76"/>
    <n v="101.58"/>
    <x v="17"/>
    <m/>
    <m/>
  </r>
  <r>
    <x v="255"/>
    <n v="0"/>
    <m/>
    <s v="New"/>
    <n v="1"/>
    <s v="5 Corry Court"/>
    <n v="2119"/>
    <x v="2"/>
    <s v="Australia"/>
    <n v="10"/>
    <s v="Port"/>
    <s v="Acuna"/>
    <x v="1"/>
    <x v="91"/>
    <s v="1979-08-12"/>
    <s v="1979"/>
    <n v="46"/>
    <x v="1"/>
    <x v="113"/>
    <x v="8"/>
    <x v="0"/>
    <s v="N"/>
    <s v="Ã™Â¡Ã™Â¢Ã™Â£"/>
    <s v="No"/>
    <x v="12"/>
    <x v="255"/>
    <x v="68"/>
    <x v="7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307"/>
    <x v="4"/>
    <x v="2"/>
    <x v="1"/>
    <n v="1"/>
    <x v="0"/>
    <x v="4"/>
    <x v="1"/>
    <n v="0.35895058493441151"/>
    <x v="0"/>
    <x v="1"/>
    <n v="1240.31"/>
    <n v="445.20999999999992"/>
    <n v="795.1"/>
    <x v="66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152"/>
    <x v="2"/>
    <x v="4"/>
    <x v="1"/>
    <n v="1"/>
    <x v="0"/>
    <x v="1"/>
    <x v="0"/>
    <n v="0.25000434578545727"/>
    <x v="0"/>
    <x v="0"/>
    <n v="575.27"/>
    <n v="143.82"/>
    <n v="431.45"/>
    <x v="9"/>
    <m/>
    <m/>
  </r>
  <r>
    <x v="2871"/>
    <n v="0"/>
    <m/>
    <b v="0"/>
    <n v="0"/>
    <s v="7 Hooker Place"/>
    <n v="2428"/>
    <x v="2"/>
    <s v="Australia"/>
    <n v="3"/>
    <s v="Theo"/>
    <s v="Tolmie"/>
    <x v="0"/>
    <x v="57"/>
    <s v="1982-12-02"/>
    <s v="1982"/>
    <n v="43"/>
    <x v="1"/>
    <x v="130"/>
    <x v="0"/>
    <x v="2"/>
    <s v="N"/>
    <s v="1'; DROP TABLE users--"/>
    <s v="No"/>
    <x v="1"/>
    <x v="2871"/>
    <x v="3"/>
    <x v="3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239"/>
    <n v="0"/>
    <m/>
    <b v="0"/>
    <n v="0"/>
    <s v="463 Atwood Court"/>
    <n v="4160"/>
    <x v="3"/>
    <s v="Australia"/>
    <n v="7"/>
    <s v="Buddy"/>
    <s v="Morfell"/>
    <x v="1"/>
    <x v="86"/>
    <s v="1981-10-09"/>
    <s v="1981"/>
    <n v="44"/>
    <x v="1"/>
    <x v="7"/>
    <x v="3"/>
    <x v="2"/>
    <s v="N"/>
    <s v="Ã°Âµ Ã° Ã° Ã°"/>
    <s v="Yes"/>
    <x v="5"/>
    <x v="2239"/>
    <x v="243"/>
    <x v="6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3371"/>
    <n v="0"/>
    <m/>
    <b v="0"/>
    <n v="0"/>
    <s v="5998 Bayside Terrace"/>
    <n v="2526"/>
    <x v="2"/>
    <s v="Australia"/>
    <n v="9"/>
    <s v="Michal"/>
    <s v="Paiton"/>
    <x v="1"/>
    <x v="77"/>
    <s v="1998-05-07"/>
    <s v="1998"/>
    <n v="27"/>
    <x v="2"/>
    <x v="4"/>
    <x v="9"/>
    <x v="0"/>
    <s v="N"/>
    <s v=",Ã£Ã£Â»:*:Ã£Â»Ã£Ã¢( Ã¢Â» Ã Ã¢Â» )Ã£Ã£Â»:*:Ã£Â»Ã£Ã¢"/>
    <s v="No"/>
    <x v="6"/>
    <x v="3371"/>
    <x v="226"/>
    <x v="11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3040"/>
    <n v="0"/>
    <m/>
    <b v="0"/>
    <n v="0"/>
    <s v="7 Clemons Drive"/>
    <n v="4370"/>
    <x v="3"/>
    <s v="Australia"/>
    <n v="2"/>
    <s v="Hersch"/>
    <s v="Gilkes"/>
    <x v="1"/>
    <x v="6"/>
    <s v="1977-06-23"/>
    <s v="1977"/>
    <n v="48"/>
    <x v="1"/>
    <x v="7"/>
    <x v="1"/>
    <x v="2"/>
    <s v="N"/>
    <s v="Ã¢Â°Ã¢Â´Ã¢ÂµÃ¢Ã¢Ã¢"/>
    <s v="No"/>
    <x v="8"/>
    <x v="3040"/>
    <x v="297"/>
    <x v="5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182"/>
    <n v="0"/>
    <m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306"/>
    <x v="11"/>
    <x v="2"/>
    <x v="1"/>
    <n v="1"/>
    <x v="0"/>
    <x v="3"/>
    <x v="0"/>
    <n v="0.40001116102569823"/>
    <x v="2"/>
    <x v="0"/>
    <n v="358.39"/>
    <n v="143.35999999999999"/>
    <n v="215.03"/>
    <x v="89"/>
    <m/>
    <m/>
  </r>
  <r>
    <x v="1387"/>
    <n v="0"/>
    <m/>
    <b v="0"/>
    <n v="0"/>
    <s v="6416 Grover Street"/>
    <n v="2322"/>
    <x v="2"/>
    <s v="Australia"/>
    <n v="7"/>
    <s v="Travis"/>
    <s v="Hulatt"/>
    <x v="1"/>
    <x v="23"/>
    <s v="1980-05-07"/>
    <s v="1980"/>
    <n v="45"/>
    <x v="1"/>
    <x v="5"/>
    <x v="3"/>
    <x v="0"/>
    <s v="N"/>
    <s v="Ã¢Â¡"/>
    <s v="Yes"/>
    <x v="1"/>
    <x v="1387"/>
    <x v="313"/>
    <x v="5"/>
    <x v="5"/>
    <x v="0"/>
    <n v="0"/>
    <x v="0"/>
    <x v="0"/>
    <x v="1"/>
    <n v="0.10999999999999995"/>
    <x v="0"/>
    <x v="2"/>
    <n v="1810"/>
    <n v="199.09999999999991"/>
    <n v="1610.9"/>
    <x v="59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130"/>
    <x v="1"/>
    <x v="2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89"/>
    <n v="0"/>
    <m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264"/>
    <x v="9"/>
    <x v="5"/>
    <x v="0"/>
    <n v="0"/>
    <x v="0"/>
    <x v="1"/>
    <x v="0"/>
    <n v="0.64457679489932129"/>
    <x v="0"/>
    <x v="1"/>
    <n v="1071.23"/>
    <n v="690.49"/>
    <n v="380.74"/>
    <x v="34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180"/>
    <x v="4"/>
    <x v="4"/>
    <x v="0"/>
    <n v="0"/>
    <x v="0"/>
    <x v="1"/>
    <x v="0"/>
    <n v="0.25000434578545727"/>
    <x v="0"/>
    <x v="0"/>
    <n v="575.27"/>
    <n v="143.82"/>
    <n v="431.45"/>
    <x v="21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184"/>
    <x v="5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195"/>
    <x v="1"/>
    <x v="6"/>
    <x v="1"/>
    <n v="1"/>
    <x v="0"/>
    <x v="3"/>
    <x v="2"/>
    <n v="0.20000348043992763"/>
    <x v="1"/>
    <x v="0"/>
    <n v="574.64"/>
    <n v="114.93"/>
    <n v="459.71"/>
    <x v="18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267"/>
    <x v="7"/>
    <x v="1"/>
    <x v="0"/>
    <n v="0"/>
    <x v="0"/>
    <x v="1"/>
    <x v="1"/>
    <n v="0.11000164365548974"/>
    <x v="0"/>
    <x v="2"/>
    <n v="1703.52"/>
    <n v="187.38999999999987"/>
    <n v="1516.13"/>
    <x v="63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55"/>
    <x v="3"/>
    <x v="0"/>
    <x v="0"/>
    <n v="0"/>
    <x v="0"/>
    <x v="2"/>
    <x v="0"/>
    <n v="0.39999843128642359"/>
    <x v="2"/>
    <x v="0"/>
    <n v="1274.93"/>
    <n v="509.97"/>
    <n v="764.96"/>
    <x v="45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357"/>
    <x v="0"/>
    <x v="5"/>
    <x v="1"/>
    <n v="1"/>
    <x v="0"/>
    <x v="1"/>
    <x v="0"/>
    <n v="0.82873709154274378"/>
    <x v="0"/>
    <x v="0"/>
    <n v="1945.43"/>
    <n v="1612.25"/>
    <n v="333.18"/>
    <x v="83"/>
    <m/>
    <m/>
  </r>
  <r>
    <x v="345"/>
    <n v="0"/>
    <m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348"/>
    <x v="0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372"/>
    <n v="0"/>
    <m/>
    <b v="0"/>
    <n v="0"/>
    <s v="921 Reinke Road"/>
    <n v="2529"/>
    <x v="2"/>
    <s v="Australia"/>
    <n v="7"/>
    <s v="Ariel"/>
    <s v="Dillingston"/>
    <x v="0"/>
    <x v="27"/>
    <s v="1988-12-06"/>
    <s v="1988"/>
    <n v="37"/>
    <x v="2"/>
    <x v="7"/>
    <x v="3"/>
    <x v="0"/>
    <s v="N"/>
    <s v="N/A"/>
    <s v="Yes"/>
    <x v="15"/>
    <x v="3372"/>
    <x v="323"/>
    <x v="11"/>
    <x v="5"/>
    <x v="1"/>
    <n v="1"/>
    <x v="0"/>
    <x v="2"/>
    <x v="0"/>
    <n v="0.4"/>
    <x v="2"/>
    <x v="0"/>
    <n v="1179"/>
    <n v="471.6"/>
    <n v="707.4"/>
    <x v="24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323"/>
    <x v="11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269"/>
    <n v="0"/>
    <m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176"/>
    <x v="5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12"/>
    <x v="8"/>
    <x v="0"/>
    <x v="1"/>
    <n v="1"/>
    <x v="0"/>
    <x v="5"/>
    <x v="3"/>
    <n v="0.86238818444871157"/>
    <x v="0"/>
    <x v="1"/>
    <n v="1890.39"/>
    <n v="1630.25"/>
    <n v="260.14"/>
    <x v="21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28"/>
    <x v="10"/>
    <x v="0"/>
    <x v="0"/>
    <n v="0"/>
    <x v="0"/>
    <x v="5"/>
    <x v="0"/>
    <n v="0.56917757061052865"/>
    <x v="0"/>
    <x v="0"/>
    <n v="1807.45"/>
    <n v="1028.76"/>
    <n v="778.69"/>
    <x v="79"/>
    <m/>
    <m/>
  </r>
  <r>
    <x v="3373"/>
    <n v="0"/>
    <m/>
    <s v="New"/>
    <n v="1"/>
    <s v="2 Columbus Park"/>
    <n v="3075"/>
    <x v="1"/>
    <s v="Australia"/>
    <n v="7"/>
    <s v="Simonette"/>
    <s v="Cressingham"/>
    <x v="0"/>
    <x v="91"/>
    <s v="1977-05-01"/>
    <s v="1977"/>
    <n v="48"/>
    <x v="1"/>
    <x v="95"/>
    <x v="1"/>
    <x v="0"/>
    <s v="N"/>
    <s v="1.00E+02"/>
    <s v="Yes"/>
    <x v="9"/>
    <x v="3373"/>
    <x v="61"/>
    <x v="10"/>
    <x v="1"/>
    <x v="1"/>
    <n v="1"/>
    <x v="0"/>
    <x v="4"/>
    <x v="2"/>
    <n v="0.11000101651104367"/>
    <x v="1"/>
    <x v="2"/>
    <n v="688.63"/>
    <n v="75.75"/>
    <n v="612.88"/>
    <x v="59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335"/>
    <x v="4"/>
    <x v="5"/>
    <x v="0"/>
    <n v="0"/>
    <x v="0"/>
    <x v="1"/>
    <x v="0"/>
    <n v="0.37527187552283753"/>
    <x v="0"/>
    <x v="0"/>
    <n v="478.16"/>
    <n v="179.44"/>
    <n v="298.72000000000003"/>
    <x v="92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36"/>
    <x v="2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179"/>
    <x v="2"/>
    <x v="3"/>
    <x v="0"/>
    <n v="0"/>
    <x v="0"/>
    <x v="2"/>
    <x v="0"/>
    <n v="0.39999843128642359"/>
    <x v="2"/>
    <x v="0"/>
    <n v="1274.93"/>
    <n v="509.97"/>
    <n v="764.96"/>
    <x v="45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144"/>
    <x v="1"/>
    <x v="3"/>
    <x v="1"/>
    <n v="1"/>
    <x v="0"/>
    <x v="1"/>
    <x v="3"/>
    <n v="0.67607992552568696"/>
    <x v="0"/>
    <x v="1"/>
    <n v="2083.94"/>
    <n v="1408.91"/>
    <n v="675.03"/>
    <x v="64"/>
    <m/>
    <m/>
  </r>
  <r>
    <x v="2069"/>
    <n v="0"/>
    <m/>
    <b v="0"/>
    <n v="0"/>
    <s v="575 Katie Terrace"/>
    <n v="2835"/>
    <x v="2"/>
    <s v="Australia"/>
    <n v="1"/>
    <s v="Wandie"/>
    <s v="Nare"/>
    <x v="0"/>
    <x v="49"/>
    <s v="1956-08-08"/>
    <s v="1956"/>
    <n v="69"/>
    <x v="0"/>
    <x v="190"/>
    <x v="3"/>
    <x v="2"/>
    <s v="N"/>
    <s v="../../../../../../../../../../../etc/hosts"/>
    <s v="No"/>
    <x v="4"/>
    <x v="2069"/>
    <x v="204"/>
    <x v="9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219"/>
    <x v="4"/>
    <x v="4"/>
    <x v="0"/>
    <n v="0"/>
    <x v="0"/>
    <x v="2"/>
    <x v="0"/>
    <n v="0.39236837277563752"/>
    <x v="0"/>
    <x v="1"/>
    <n v="1635.3"/>
    <n v="641.64"/>
    <n v="993.66"/>
    <x v="82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333"/>
    <x v="8"/>
    <x v="3"/>
    <x v="0"/>
    <n v="0"/>
    <x v="0"/>
    <x v="1"/>
    <x v="0"/>
    <n v="0.64457679489932129"/>
    <x v="0"/>
    <x v="1"/>
    <n v="1071.23"/>
    <n v="690.49"/>
    <n v="380.74"/>
    <x v="76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202"/>
    <x v="1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591"/>
    <n v="0"/>
    <m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5"/>
    <x v="4"/>
    <x v="3"/>
    <x v="1"/>
    <n v="1"/>
    <x v="0"/>
    <x v="5"/>
    <x v="3"/>
    <n v="0.9576372533914409"/>
    <x v="0"/>
    <x v="1"/>
    <n v="1362.99"/>
    <n v="1305.25"/>
    <n v="57.74"/>
    <x v="55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230"/>
    <x v="1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208"/>
    <x v="3"/>
    <x v="4"/>
    <x v="0"/>
    <n v="0"/>
    <x v="0"/>
    <x v="4"/>
    <x v="0"/>
    <n v="0.47414469201198267"/>
    <x v="0"/>
    <x v="0"/>
    <n v="1555.58"/>
    <n v="737.56999999999994"/>
    <n v="818.01"/>
    <x v="12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347"/>
    <x v="10"/>
    <x v="6"/>
    <x v="1"/>
    <n v="1"/>
    <x v="0"/>
    <x v="5"/>
    <x v="0"/>
    <n v="0.9385411722158179"/>
    <x v="0"/>
    <x v="0"/>
    <n v="1769.64"/>
    <n v="1660.88"/>
    <n v="108.76"/>
    <x v="42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34"/>
    <x v="9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358"/>
    <x v="11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240"/>
    <x v="2"/>
    <x v="5"/>
    <x v="0"/>
    <n v="0"/>
    <x v="0"/>
    <x v="3"/>
    <x v="0"/>
    <n v="0.8539966525139242"/>
    <x v="1"/>
    <x v="0"/>
    <n v="1057.51"/>
    <n v="903.11"/>
    <n v="154.4"/>
    <x v="37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240"/>
    <x v="2"/>
    <x v="5"/>
    <x v="1"/>
    <n v="1"/>
    <x v="0"/>
    <x v="1"/>
    <x v="0"/>
    <n v="0.64457679489932129"/>
    <x v="0"/>
    <x v="1"/>
    <n v="1071.23"/>
    <n v="690.49"/>
    <n v="380.74"/>
    <x v="93"/>
    <m/>
    <m/>
  </r>
  <r>
    <x v="1572"/>
    <n v="0"/>
    <m/>
    <s v="New"/>
    <n v="1"/>
    <s v="0 Delladonna Parkway"/>
    <n v="3189"/>
    <x v="1"/>
    <s v="Australia"/>
    <n v="10"/>
    <s v="Tommie"/>
    <s v="Mardle"/>
    <x v="1"/>
    <x v="7"/>
    <s v="1998-01-14"/>
    <s v="1998"/>
    <n v="27"/>
    <x v="2"/>
    <x v="7"/>
    <x v="1"/>
    <x v="0"/>
    <s v="N"/>
    <s v="ÃƒÃƒÃƒÃƒÃ‹ÃƒÃƒÃ¯Â£Â¿ÃƒÃƒÃƒÃ¢"/>
    <s v="No"/>
    <x v="16"/>
    <x v="1572"/>
    <x v="21"/>
    <x v="8"/>
    <x v="5"/>
    <x v="0"/>
    <n v="0"/>
    <x v="0"/>
    <x v="3"/>
    <x v="1"/>
    <n v="0.68389654680892631"/>
    <x v="0"/>
    <x v="1"/>
    <n v="1894.19"/>
    <n v="1295.43"/>
    <n v="598.76"/>
    <x v="13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212"/>
    <x v="6"/>
    <x v="4"/>
    <x v="1"/>
    <n v="1"/>
    <x v="0"/>
    <x v="4"/>
    <x v="1"/>
    <n v="0.39999741778885256"/>
    <x v="2"/>
    <x v="1"/>
    <n v="774.53"/>
    <n v="309.80999999999995"/>
    <n v="464.72"/>
    <x v="99"/>
    <m/>
    <m/>
  </r>
  <r>
    <x v="190"/>
    <n v="0"/>
    <m/>
    <b v="0"/>
    <n v="0"/>
    <s v="5 Prairie Rose Road"/>
    <n v="4817"/>
    <x v="3"/>
    <s v="Australia"/>
    <n v="2"/>
    <s v="Colver"/>
    <s v="Itter"/>
    <x v="1"/>
    <x v="62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190"/>
    <x v="210"/>
    <x v="10"/>
    <x v="0"/>
    <x v="1"/>
    <n v="1"/>
    <x v="0"/>
    <x v="0"/>
    <x v="0"/>
    <n v="0.86126026663990241"/>
    <x v="1"/>
    <x v="0"/>
    <n v="1793.43"/>
    <n v="1544.6100000000001"/>
    <n v="248.82"/>
    <x v="1"/>
    <m/>
    <m/>
  </r>
  <r>
    <x v="2988"/>
    <n v="0"/>
    <m/>
    <s v="New"/>
    <n v="1"/>
    <s v="032 Bartelt Crossing"/>
    <n v="2444"/>
    <x v="0"/>
    <s v="Australia"/>
    <n v="8"/>
    <s v="Basile"/>
    <s v="Firth"/>
    <x v="1"/>
    <x v="27"/>
    <s v="1980-08-13"/>
    <s v="1980"/>
    <n v="45"/>
    <x v="1"/>
    <x v="84"/>
    <x v="6"/>
    <x v="0"/>
    <s v="N"/>
    <s v="Ã°Â©Ã°Â½"/>
    <s v="No"/>
    <x v="0"/>
    <x v="2988"/>
    <x v="297"/>
    <x v="5"/>
    <x v="4"/>
    <x v="1"/>
    <n v="1"/>
    <x v="0"/>
    <x v="2"/>
    <x v="0"/>
    <n v="0.39236837277563752"/>
    <x v="0"/>
    <x v="1"/>
    <n v="1635.3"/>
    <n v="641.64"/>
    <n v="993.66"/>
    <x v="15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96"/>
    <x v="6"/>
    <x v="2"/>
    <x v="0"/>
    <n v="0"/>
    <x v="0"/>
    <x v="1"/>
    <x v="0"/>
    <n v="0.37527187552283753"/>
    <x v="0"/>
    <x v="0"/>
    <n v="478.16"/>
    <n v="179.44"/>
    <n v="298.72000000000003"/>
    <x v="20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203"/>
    <x v="0"/>
    <x v="1"/>
    <x v="0"/>
    <n v="0"/>
    <x v="0"/>
    <x v="5"/>
    <x v="0"/>
    <n v="0.24991713622804118"/>
    <x v="0"/>
    <x v="0"/>
    <n v="60.34"/>
    <n v="15.080000000000005"/>
    <n v="45.26"/>
    <x v="71"/>
    <m/>
    <m/>
  </r>
  <r>
    <x v="2348"/>
    <n v="0"/>
    <m/>
    <b v="0"/>
    <n v="0"/>
    <s v="10097 Hooker Way"/>
    <n v="3196"/>
    <x v="1"/>
    <s v="Australia"/>
    <n v="8"/>
    <s v="Fayth"/>
    <s v="Baudins"/>
    <x v="0"/>
    <x v="36"/>
    <s v="1969-01-27"/>
    <s v="1969"/>
    <n v="56"/>
    <x v="1"/>
    <x v="7"/>
    <x v="3"/>
    <x v="2"/>
    <s v="N"/>
    <s v="Ã¢Â£"/>
    <s v="No"/>
    <x v="7"/>
    <x v="2348"/>
    <x v="87"/>
    <x v="4"/>
    <x v="2"/>
    <x v="0"/>
    <n v="0"/>
    <x v="0"/>
    <x v="5"/>
    <x v="0"/>
    <n v="0.72714710884353739"/>
    <x v="0"/>
    <x v="0"/>
    <n v="752.64"/>
    <n v="547.28"/>
    <n v="205.36"/>
    <x v="85"/>
    <m/>
    <m/>
  </r>
  <r>
    <x v="2808"/>
    <n v="0"/>
    <m/>
    <b v="0"/>
    <n v="0"/>
    <s v="48 Lighthouse Bay Point"/>
    <n v="2430"/>
    <x v="2"/>
    <s v="Australia"/>
    <n v="7"/>
    <s v="Brad"/>
    <s v="Tenman"/>
    <x v="1"/>
    <x v="87"/>
    <s v="1976-09-19"/>
    <s v="1976"/>
    <n v="49"/>
    <x v="1"/>
    <x v="92"/>
    <x v="0"/>
    <x v="1"/>
    <s v="N"/>
    <s v="`Ã¢Ã¢Â¬Ã¢Â¹Ã¢ÂºÃ¯Â¬Ã¯Â¬Ã¢Â¡Ã‚Â°Ã‚Â·Ã¢Ã¢Ã‚Â±"/>
    <s v="No"/>
    <x v="0"/>
    <x v="2808"/>
    <x v="73"/>
    <x v="9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278"/>
    <x v="11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357"/>
    <x v="0"/>
    <x v="5"/>
    <x v="1"/>
    <n v="1"/>
    <x v="0"/>
    <x v="4"/>
    <x v="0"/>
    <n v="0.11000378245925649"/>
    <x v="0"/>
    <x v="2"/>
    <n v="1216.1400000000001"/>
    <n v="133.7800000000002"/>
    <n v="1082.3599999999999"/>
    <x v="68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19"/>
    <x v="1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19"/>
    <x v="1"/>
    <x v="5"/>
    <x v="0"/>
    <n v="0"/>
    <x v="0"/>
    <x v="3"/>
    <x v="1"/>
    <n v="0.76087599579750509"/>
    <x v="1"/>
    <x v="0"/>
    <n v="980.37"/>
    <n v="745.94"/>
    <n v="234.43"/>
    <x v="18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254"/>
    <x v="3"/>
    <x v="5"/>
    <x v="0"/>
    <n v="0"/>
    <x v="0"/>
    <x v="3"/>
    <x v="0"/>
    <n v="0.81404466714798673"/>
    <x v="0"/>
    <x v="1"/>
    <n v="2091.4699999999998"/>
    <n v="1702.5499999999997"/>
    <n v="388.92"/>
    <x v="70"/>
    <m/>
    <m/>
  </r>
  <r>
    <x v="1285"/>
    <n v="0"/>
    <m/>
    <b v="0"/>
    <n v="0"/>
    <s v="382 Dayton Lane"/>
    <n v="2148"/>
    <x v="2"/>
    <s v="Australia"/>
    <n v="8"/>
    <s v="Rosamund"/>
    <s v="Shelton"/>
    <x v="0"/>
    <x v="18"/>
    <s v="1986-08-10"/>
    <s v="1986"/>
    <n v="39"/>
    <x v="2"/>
    <x v="22"/>
    <x v="1"/>
    <x v="0"/>
    <s v="N"/>
    <s v="Ã¢Â¢"/>
    <s v="No"/>
    <x v="10"/>
    <x v="1285"/>
    <x v="335"/>
    <x v="4"/>
    <x v="5"/>
    <x v="0"/>
    <n v="0"/>
    <x v="0"/>
    <x v="4"/>
    <x v="0"/>
    <n v="0.47414469201198267"/>
    <x v="0"/>
    <x v="0"/>
    <n v="1555.58"/>
    <n v="737.56999999999994"/>
    <n v="818.01"/>
    <x v="45"/>
    <m/>
    <m/>
  </r>
  <r>
    <x v="486"/>
    <n v="0"/>
    <m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239"/>
    <x v="10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59"/>
    <x v="7"/>
    <x v="0"/>
    <x v="1"/>
    <n v="1"/>
    <x v="0"/>
    <x v="0"/>
    <x v="0"/>
    <n v="0.39999800564402738"/>
    <x v="2"/>
    <x v="0"/>
    <n v="2005.66"/>
    <n v="802.26"/>
    <n v="1203.4000000000001"/>
    <x v="10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274"/>
    <x v="2"/>
    <x v="1"/>
    <x v="0"/>
    <n v="0"/>
    <x v="0"/>
    <x v="1"/>
    <x v="0"/>
    <n v="0.40000267318924843"/>
    <x v="2"/>
    <x v="0"/>
    <n v="748.17"/>
    <n v="299.27"/>
    <n v="448.9"/>
    <x v="58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234"/>
    <x v="9"/>
    <x v="1"/>
    <x v="1"/>
    <n v="1"/>
    <x v="0"/>
    <x v="0"/>
    <x v="0"/>
    <n v="0.84504449217551403"/>
    <x v="0"/>
    <x v="0"/>
    <n v="912.52"/>
    <n v="771.12"/>
    <n v="141.4"/>
    <x v="20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271"/>
    <x v="0"/>
    <x v="3"/>
    <x v="0"/>
    <n v="0"/>
    <x v="0"/>
    <x v="1"/>
    <x v="0"/>
    <n v="0.25002467673477441"/>
    <x v="0"/>
    <x v="1"/>
    <n v="202.62"/>
    <n v="50.66"/>
    <n v="151.96"/>
    <x v="55"/>
    <m/>
    <m/>
  </r>
  <r>
    <x v="375"/>
    <n v="0"/>
    <m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42"/>
    <x v="7"/>
    <x v="0"/>
    <x v="1"/>
    <n v="1"/>
    <x v="0"/>
    <x v="3"/>
    <x v="0"/>
    <n v="0.10999826944708832"/>
    <x v="0"/>
    <x v="2"/>
    <n v="1386.84"/>
    <n v="152.54999999999995"/>
    <n v="1234.29"/>
    <x v="93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354"/>
    <x v="10"/>
    <x v="4"/>
    <x v="0"/>
    <n v="0"/>
    <x v="0"/>
    <x v="1"/>
    <x v="0"/>
    <n v="0.93285463861920181"/>
    <x v="0"/>
    <x v="0"/>
    <n v="1483.2"/>
    <n v="1383.6100000000001"/>
    <n v="99.59"/>
    <x v="54"/>
    <m/>
    <m/>
  </r>
  <r>
    <x v="806"/>
    <n v="0"/>
    <m/>
    <s v="New"/>
    <n v="1"/>
    <s v="20 Debs Road"/>
    <n v="2307"/>
    <x v="2"/>
    <s v="Australia"/>
    <n v="4"/>
    <s v="Mikey"/>
    <s v="Rizzetti"/>
    <x v="1"/>
    <x v="4"/>
    <s v="1973-08-03"/>
    <s v="1973"/>
    <n v="52"/>
    <x v="1"/>
    <x v="55"/>
    <x v="2"/>
    <x v="1"/>
    <s v="N"/>
    <s v="Ã™Â¡Ã™Â¢Ã™Â£"/>
    <s v="Yes"/>
    <x v="21"/>
    <x v="806"/>
    <x v="359"/>
    <x v="10"/>
    <x v="2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268"/>
    <x v="9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108"/>
    <x v="11"/>
    <x v="2"/>
    <x v="1"/>
    <n v="1"/>
    <x v="0"/>
    <x v="0"/>
    <x v="0"/>
    <n v="0.84504449217551403"/>
    <x v="0"/>
    <x v="0"/>
    <n v="912.52"/>
    <n v="771.12"/>
    <n v="141.4"/>
    <x v="50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282"/>
    <x v="11"/>
    <x v="4"/>
    <x v="1"/>
    <n v="1"/>
    <x v="0"/>
    <x v="0"/>
    <x v="0"/>
    <n v="0.84504449217551403"/>
    <x v="0"/>
    <x v="0"/>
    <n v="912.52"/>
    <n v="771.12"/>
    <n v="141.4"/>
    <x v="50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82"/>
    <x v="7"/>
    <x v="4"/>
    <x v="0"/>
    <n v="0"/>
    <x v="0"/>
    <x v="3"/>
    <x v="2"/>
    <n v="0.20000348043992763"/>
    <x v="1"/>
    <x v="0"/>
    <n v="574.64"/>
    <n v="114.93"/>
    <n v="459.71"/>
    <x v="45"/>
    <m/>
    <m/>
  </r>
  <r>
    <x v="2938"/>
    <n v="0"/>
    <m/>
    <b v="0"/>
    <n v="0"/>
    <s v="75 Scott Place"/>
    <n v="3806"/>
    <x v="1"/>
    <s v="Australia"/>
    <n v="7"/>
    <s v="Bartholomeo"/>
    <s v="Meeke"/>
    <x v="1"/>
    <x v="93"/>
    <s v="1973-02-04"/>
    <s v="1973"/>
    <n v="52"/>
    <x v="1"/>
    <x v="167"/>
    <x v="4"/>
    <x v="2"/>
    <s v="N"/>
    <s v="&lt;&gt;?:&quot;{}|_+"/>
    <s v="Yes"/>
    <x v="9"/>
    <x v="2938"/>
    <x v="56"/>
    <x v="0"/>
    <x v="4"/>
    <x v="1"/>
    <n v="1"/>
    <x v="0"/>
    <x v="0"/>
    <x v="0"/>
    <n v="0.40000137158218868"/>
    <x v="2"/>
    <x v="0"/>
    <n v="1458.17"/>
    <n v="583.2700000000001"/>
    <n v="874.9"/>
    <x v="16"/>
    <m/>
    <m/>
  </r>
  <r>
    <x v="680"/>
    <n v="0"/>
    <m/>
    <b v="0"/>
    <n v="0"/>
    <s v="22 Badeau Avenue"/>
    <n v="3161"/>
    <x v="1"/>
    <s v="Australia"/>
    <n v="11"/>
    <s v="Prinz"/>
    <s v="Codman"/>
    <x v="1"/>
    <x v="19"/>
    <s v="1983-02-15"/>
    <s v="1983"/>
    <n v="42"/>
    <x v="1"/>
    <x v="118"/>
    <x v="6"/>
    <x v="1"/>
    <s v="N"/>
    <s v="1.00E+02"/>
    <s v="Yes"/>
    <x v="5"/>
    <x v="680"/>
    <x v="293"/>
    <x v="0"/>
    <x v="1"/>
    <x v="1"/>
    <n v="1"/>
    <x v="0"/>
    <x v="1"/>
    <x v="0"/>
    <n v="0.47607335518183491"/>
    <x v="0"/>
    <x v="0"/>
    <n v="1577.53"/>
    <n v="751.02"/>
    <n v="826.51"/>
    <x v="1"/>
    <m/>
    <m/>
  </r>
  <r>
    <x v="654"/>
    <n v="0"/>
    <m/>
    <b v="0"/>
    <n v="0"/>
    <s v="27 Petterle Center"/>
    <n v="4370"/>
    <x v="3"/>
    <s v="Australia"/>
    <n v="2"/>
    <s v="Orville"/>
    <s v="Akerman"/>
    <x v="1"/>
    <x v="87"/>
    <s v="1956-11-08"/>
    <s v="1956"/>
    <n v="69"/>
    <x v="0"/>
    <x v="63"/>
    <x v="3"/>
    <x v="0"/>
    <s v="N"/>
    <s v="Ã°Âµ Ã° Ã° Ã°"/>
    <s v="No"/>
    <x v="19"/>
    <x v="654"/>
    <x v="205"/>
    <x v="6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630"/>
    <n v="0"/>
    <m/>
    <s v="New"/>
    <n v="1"/>
    <s v="981 West Way"/>
    <n v="3133"/>
    <x v="1"/>
    <s v="Australia"/>
    <n v="10"/>
    <s v="Kurtis"/>
    <s v="Baistow"/>
    <x v="1"/>
    <x v="22"/>
    <s v="1991-08-31"/>
    <s v="1991"/>
    <n v="34"/>
    <x v="2"/>
    <x v="81"/>
    <x v="1"/>
    <x v="1"/>
    <s v="N"/>
    <s v=",./;'[]\-="/>
    <s v="No"/>
    <x v="0"/>
    <x v="630"/>
    <x v="56"/>
    <x v="0"/>
    <x v="4"/>
    <x v="0"/>
    <n v="0"/>
    <x v="0"/>
    <x v="2"/>
    <x v="0"/>
    <n v="0.59809664079759817"/>
    <x v="0"/>
    <x v="1"/>
    <n v="1765.3"/>
    <n v="1055.82"/>
    <n v="709.48"/>
    <x v="33"/>
    <m/>
    <m/>
  </r>
  <r>
    <x v="543"/>
    <n v="0"/>
    <m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352"/>
    <x v="8"/>
    <x v="4"/>
    <x v="1"/>
    <n v="1"/>
    <x v="0"/>
    <x v="2"/>
    <x v="3"/>
    <n v="0.53897340939289318"/>
    <x v="0"/>
    <x v="1"/>
    <n v="1873.97"/>
    <n v="1010.02"/>
    <n v="863.95"/>
    <x v="87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93"/>
    <x v="9"/>
    <x v="6"/>
    <x v="1"/>
    <n v="1"/>
    <x v="0"/>
    <x v="0"/>
    <x v="1"/>
    <n v="0.3520870434592433"/>
    <x v="0"/>
    <x v="0"/>
    <n v="1280.28"/>
    <n v="450.77"/>
    <n v="829.51"/>
    <x v="38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293"/>
    <x v="0"/>
    <x v="1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555"/>
    <n v="0"/>
    <m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102"/>
    <x v="6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1209"/>
    <n v="0"/>
    <m/>
    <b v="0"/>
    <n v="0"/>
    <s v="7 Mcguire Terrace"/>
    <n v="3754"/>
    <x v="1"/>
    <s v="Australia"/>
    <n v="6"/>
    <s v="Davon"/>
    <s v="N/A"/>
    <x v="1"/>
    <x v="97"/>
    <s v="1970-05-10"/>
    <s v="1970"/>
    <n v="55"/>
    <x v="1"/>
    <x v="180"/>
    <x v="7"/>
    <x v="0"/>
    <s v="N"/>
    <s v="Ã¡Â "/>
    <s v="Yes"/>
    <x v="5"/>
    <x v="1209"/>
    <x v="331"/>
    <x v="8"/>
    <x v="5"/>
    <x v="1"/>
    <n v="1"/>
    <x v="0"/>
    <x v="5"/>
    <x v="0"/>
    <n v="0.72714710884353739"/>
    <x v="0"/>
    <x v="0"/>
    <n v="752.64"/>
    <n v="547.28"/>
    <n v="205.36"/>
    <x v="44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319"/>
    <x v="3"/>
    <x v="5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127"/>
    <x v="1"/>
    <x v="1"/>
    <x v="1"/>
    <n v="1"/>
    <x v="0"/>
    <x v="0"/>
    <x v="1"/>
    <n v="0.10119320171303901"/>
    <x v="0"/>
    <x v="0"/>
    <n v="742.54"/>
    <n v="75.139999999999986"/>
    <n v="667.4"/>
    <x v="30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340"/>
    <x v="0"/>
    <x v="2"/>
    <x v="1"/>
    <n v="1"/>
    <x v="0"/>
    <x v="3"/>
    <x v="0"/>
    <n v="0.81404466714798673"/>
    <x v="0"/>
    <x v="1"/>
    <n v="2091.4699999999998"/>
    <n v="1702.5499999999997"/>
    <n v="388.92"/>
    <x v="64"/>
    <m/>
    <m/>
  </r>
  <r>
    <x v="2441"/>
    <n v="0"/>
    <m/>
    <b v="0"/>
    <n v="0"/>
    <s v="0380 Chinook Avenue"/>
    <n v="2047"/>
    <x v="2"/>
    <s v="Australia"/>
    <n v="12"/>
    <s v="Talya"/>
    <s v="Darycott"/>
    <x v="0"/>
    <x v="37"/>
    <s v="1986-08-29"/>
    <s v="1986"/>
    <n v="39"/>
    <x v="2"/>
    <x v="33"/>
    <x v="4"/>
    <x v="0"/>
    <s v="N"/>
    <s v="Ã‚Â¡Ã¢Â¢Ã‚Â£Ã‚Â¢Ã¢Ã‚Â§Ã‚Â¶Ã¢Â¢Ã‚ÂªÃ‚ÂºÃ¢Ã¢Â "/>
    <s v="No"/>
    <x v="19"/>
    <x v="2441"/>
    <x v="362"/>
    <x v="4"/>
    <x v="6"/>
    <x v="0"/>
    <n v="0"/>
    <x v="0"/>
    <x v="4"/>
    <x v="0"/>
    <n v="0.40000348237916156"/>
    <x v="2"/>
    <x v="0"/>
    <n v="1148.6400000000001"/>
    <n v="459.46000000000015"/>
    <n v="689.18"/>
    <x v="40"/>
    <m/>
    <m/>
  </r>
  <r>
    <x v="736"/>
    <n v="0"/>
    <m/>
    <s v="New"/>
    <n v="1"/>
    <s v="00941 7th Place"/>
    <n v="2227"/>
    <x v="2"/>
    <s v="Australia"/>
    <n v="10"/>
    <s v="Sibley"/>
    <s v="Janek"/>
    <x v="2"/>
    <x v="89"/>
    <s v="N/A"/>
    <s v="N/A"/>
    <e v="#VALUE!"/>
    <x v="3"/>
    <x v="101"/>
    <x v="8"/>
    <x v="2"/>
    <s v="N"/>
    <s v="N/A"/>
    <s v="Yes"/>
    <x v="13"/>
    <x v="736"/>
    <x v="352"/>
    <x v="8"/>
    <x v="4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336"/>
    <x v="3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342"/>
    <x v="8"/>
    <x v="2"/>
    <x v="0"/>
    <n v="0"/>
    <x v="0"/>
    <x v="5"/>
    <x v="3"/>
    <n v="0.86238818444871157"/>
    <x v="0"/>
    <x v="1"/>
    <n v="1890.39"/>
    <n v="1630.25"/>
    <n v="260.14"/>
    <x v="50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233"/>
    <x v="6"/>
    <x v="2"/>
    <x v="0"/>
    <n v="0"/>
    <x v="0"/>
    <x v="2"/>
    <x v="3"/>
    <n v="0.53897340939289318"/>
    <x v="0"/>
    <x v="1"/>
    <n v="1873.97"/>
    <n v="1010.02"/>
    <n v="863.95"/>
    <x v="97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243"/>
    <x v="6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247"/>
    <x v="0"/>
    <x v="4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915"/>
    <n v="0"/>
    <m/>
    <s v="New"/>
    <n v="1"/>
    <s v="46 Independence Parkway"/>
    <n v="3065"/>
    <x v="1"/>
    <s v="Australia"/>
    <n v="12"/>
    <s v="Jenilee"/>
    <s v="Lonsbrough"/>
    <x v="0"/>
    <x v="37"/>
    <s v="1969-08-11"/>
    <s v="1969"/>
    <n v="56"/>
    <x v="1"/>
    <x v="42"/>
    <x v="2"/>
    <x v="0"/>
    <s v="N"/>
    <s v="Ã¢Â¡"/>
    <s v="No"/>
    <x v="1"/>
    <x v="1915"/>
    <x v="307"/>
    <x v="4"/>
    <x v="2"/>
    <x v="1"/>
    <n v="1"/>
    <x v="0"/>
    <x v="5"/>
    <x v="0"/>
    <n v="0.72714710884353739"/>
    <x v="0"/>
    <x v="0"/>
    <n v="752.64"/>
    <n v="547.28"/>
    <n v="205.36"/>
    <x v="85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63"/>
    <x v="10"/>
    <x v="1"/>
    <x v="1"/>
    <n v="1"/>
    <x v="0"/>
    <x v="3"/>
    <x v="1"/>
    <n v="0.68389654680892631"/>
    <x v="0"/>
    <x v="1"/>
    <n v="1894.19"/>
    <n v="1295.43"/>
    <n v="598.76"/>
    <x v="13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2"/>
    <x v="2"/>
    <x v="0"/>
    <x v="1"/>
    <n v="1"/>
    <x v="0"/>
    <x v="3"/>
    <x v="0"/>
    <n v="0.40001116102569823"/>
    <x v="2"/>
    <x v="0"/>
    <n v="358.39"/>
    <n v="143.35999999999999"/>
    <n v="215.03"/>
    <x v="89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4"/>
    <x v="3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105"/>
    <x v="0"/>
    <x v="3"/>
    <x v="1"/>
    <n v="1"/>
    <x v="0"/>
    <x v="0"/>
    <x v="3"/>
    <n v="0.12974922418854307"/>
    <x v="1"/>
    <x v="0"/>
    <n v="1073.07"/>
    <n v="139.2299999999999"/>
    <n v="933.84"/>
    <x v="85"/>
    <m/>
    <m/>
  </r>
  <r>
    <x v="1781"/>
    <n v="0"/>
    <m/>
    <b v="0"/>
    <n v="0"/>
    <s v="894 Duke Crossing"/>
    <n v="2665"/>
    <x v="2"/>
    <s v="Australia"/>
    <n v="1"/>
    <s v="Bobinette"/>
    <s v="Stanaway"/>
    <x v="0"/>
    <x v="58"/>
    <s v="1978-02-04"/>
    <s v="1978"/>
    <n v="47"/>
    <x v="1"/>
    <x v="0"/>
    <x v="6"/>
    <x v="0"/>
    <s v="N"/>
    <s v="&quot;'"/>
    <s v="No"/>
    <x v="10"/>
    <x v="1781"/>
    <x v="24"/>
    <x v="11"/>
    <x v="0"/>
    <x v="0"/>
    <n v="0"/>
    <x v="0"/>
    <x v="3"/>
    <x v="1"/>
    <n v="0.68389654680892631"/>
    <x v="0"/>
    <x v="1"/>
    <n v="1894.19"/>
    <n v="1295.43"/>
    <n v="598.76"/>
    <x v="13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94"/>
    <x v="6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3346"/>
    <n v="0"/>
    <m/>
    <b v="0"/>
    <n v="0"/>
    <s v="12 Redwing Street"/>
    <n v="2325"/>
    <x v="2"/>
    <s v="Australia"/>
    <n v="4"/>
    <s v="Dag"/>
    <s v="Landell"/>
    <x v="1"/>
    <x v="16"/>
    <s v="1978-08-07"/>
    <s v="1978"/>
    <n v="47"/>
    <x v="1"/>
    <x v="80"/>
    <x v="6"/>
    <x v="0"/>
    <s v="N"/>
    <s v="1.00E+02"/>
    <s v="No"/>
    <x v="1"/>
    <x v="3346"/>
    <x v="208"/>
    <x v="3"/>
    <x v="4"/>
    <x v="1"/>
    <n v="1"/>
    <x v="0"/>
    <x v="0"/>
    <x v="0"/>
    <n v="0.24997280539540959"/>
    <x v="0"/>
    <x v="0"/>
    <n v="183.86"/>
    <n v="45.960000000000008"/>
    <n v="137.9"/>
    <x v="51"/>
    <m/>
    <m/>
  </r>
  <r>
    <x v="492"/>
    <n v="0"/>
    <m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333"/>
    <x v="8"/>
    <x v="3"/>
    <x v="1"/>
    <n v="1"/>
    <x v="0"/>
    <x v="2"/>
    <x v="0"/>
    <n v="0.11000122003294088"/>
    <x v="0"/>
    <x v="2"/>
    <n v="1311.44"/>
    <n v="144.26"/>
    <n v="1167.18"/>
    <x v="49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72"/>
    <x v="1"/>
    <x v="2"/>
    <x v="1"/>
    <n v="1"/>
    <x v="0"/>
    <x v="1"/>
    <x v="0"/>
    <n v="0.47607335518183491"/>
    <x v="0"/>
    <x v="0"/>
    <n v="1577.53"/>
    <n v="751.02"/>
    <n v="826.51"/>
    <x v="76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98"/>
    <x v="0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374"/>
    <n v="0"/>
    <m/>
    <b v="0"/>
    <n v="0"/>
    <s v="7 Barnett Road"/>
    <n v="2713"/>
    <x v="2"/>
    <s v="Australia"/>
    <n v="1"/>
    <s v="Felipa"/>
    <s v="Paddingdon"/>
    <x v="0"/>
    <x v="32"/>
    <s v="1959-12-31"/>
    <s v="1959"/>
    <n v="66"/>
    <x v="0"/>
    <x v="160"/>
    <x v="0"/>
    <x v="2"/>
    <s v="N"/>
    <s v="Ã¯Â»Â¿"/>
    <s v="No"/>
    <x v="14"/>
    <x v="2374"/>
    <x v="187"/>
    <x v="2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136"/>
    <n v="0"/>
    <m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304"/>
    <x v="5"/>
    <x v="1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240"/>
    <n v="0"/>
    <m/>
    <b v="0"/>
    <n v="0"/>
    <s v="4 Ilene Street"/>
    <n v="2145"/>
    <x v="2"/>
    <s v="Australia"/>
    <n v="7"/>
    <s v="Paulie"/>
    <s v="Wolffers"/>
    <x v="1"/>
    <x v="39"/>
    <s v="1965-05-09"/>
    <s v="1965"/>
    <n v="60"/>
    <x v="0"/>
    <x v="15"/>
    <x v="6"/>
    <x v="1"/>
    <s v="N"/>
    <s v="nil"/>
    <s v="Yes"/>
    <x v="7"/>
    <x v="2240"/>
    <x v="36"/>
    <x v="2"/>
    <x v="0"/>
    <x v="1"/>
    <n v="1"/>
    <x v="0"/>
    <x v="5"/>
    <x v="0"/>
    <n v="0.46083858964468849"/>
    <x v="0"/>
    <x v="0"/>
    <n v="1762.96"/>
    <n v="812.44"/>
    <n v="950.52"/>
    <x v="42"/>
    <m/>
    <m/>
  </r>
  <r>
    <x v="3043"/>
    <n v="0"/>
    <m/>
    <b v="0"/>
    <n v="0"/>
    <s v="411 Lien Place"/>
    <n v="4226"/>
    <x v="3"/>
    <s v="Australia"/>
    <n v="10"/>
    <s v="Tommie"/>
    <s v="Banbridge"/>
    <x v="0"/>
    <x v="6"/>
    <s v="1960-09-13"/>
    <s v="1960"/>
    <n v="65"/>
    <x v="0"/>
    <x v="118"/>
    <x v="6"/>
    <x v="0"/>
    <s v="N"/>
    <s v="1-Feb"/>
    <s v="Yes"/>
    <x v="22"/>
    <x v="3043"/>
    <x v="5"/>
    <x v="4"/>
    <x v="3"/>
    <x v="0"/>
    <n v="0"/>
    <x v="0"/>
    <x v="4"/>
    <x v="0"/>
    <n v="0.24999999999999992"/>
    <x v="0"/>
    <x v="0"/>
    <n v="360.4"/>
    <n v="90.099999999999966"/>
    <n v="270.3"/>
    <x v="33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339"/>
    <x v="8"/>
    <x v="6"/>
    <x v="0"/>
    <n v="0"/>
    <x v="0"/>
    <x v="2"/>
    <x v="0"/>
    <n v="0.11000020228992191"/>
    <x v="2"/>
    <x v="2"/>
    <n v="1977.36"/>
    <n v="217.51"/>
    <n v="1759.85"/>
    <x v="35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300"/>
    <x v="6"/>
    <x v="1"/>
    <x v="1"/>
    <n v="1"/>
    <x v="0"/>
    <x v="2"/>
    <x v="0"/>
    <n v="0.59809664079759817"/>
    <x v="0"/>
    <x v="1"/>
    <n v="1765.3"/>
    <n v="1055.82"/>
    <n v="709.48"/>
    <x v="33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355"/>
    <x v="2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112"/>
    <x v="5"/>
    <x v="5"/>
    <x v="1"/>
    <n v="1"/>
    <x v="0"/>
    <x v="1"/>
    <x v="0"/>
    <n v="0.37527187552283753"/>
    <x v="0"/>
    <x v="0"/>
    <n v="478.16"/>
    <n v="179.44"/>
    <n v="298.72000000000003"/>
    <x v="54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289"/>
    <x v="1"/>
    <x v="6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249"/>
    <x v="2"/>
    <x v="4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134"/>
    <n v="0"/>
    <m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115"/>
    <x v="3"/>
    <x v="3"/>
    <x v="0"/>
    <n v="0"/>
    <x v="0"/>
    <x v="5"/>
    <x v="0"/>
    <n v="0.56917757061052865"/>
    <x v="0"/>
    <x v="0"/>
    <n v="1807.45"/>
    <n v="1028.76"/>
    <n v="778.69"/>
    <x v="54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188"/>
    <x v="5"/>
    <x v="1"/>
    <x v="1"/>
    <n v="1"/>
    <x v="0"/>
    <x v="5"/>
    <x v="0"/>
    <n v="0.9385411722158179"/>
    <x v="0"/>
    <x v="0"/>
    <n v="1769.64"/>
    <n v="1660.88"/>
    <n v="108.76"/>
    <x v="29"/>
    <m/>
    <m/>
  </r>
  <r>
    <x v="1632"/>
    <n v="0"/>
    <m/>
    <s v="New"/>
    <n v="1"/>
    <s v="6958 Knutson Pass"/>
    <n v="3620"/>
    <x v="1"/>
    <s v="Australia"/>
    <n v="1"/>
    <s v="Betteanne"/>
    <s v="Alldread"/>
    <x v="0"/>
    <x v="74"/>
    <s v="1965-06-26"/>
    <s v="1965"/>
    <n v="60"/>
    <x v="0"/>
    <x v="80"/>
    <x v="6"/>
    <x v="2"/>
    <s v="N"/>
    <s v="(Ã¯Â¾Ã Â²Â¥Ã§Ã Â²Â¥Ã¯Â¼Ã¯Â¾Ã¯Â»Â¿ Ã¢Â»Ã¢Ã¢Â»"/>
    <s v="Yes"/>
    <x v="2"/>
    <x v="1632"/>
    <x v="64"/>
    <x v="11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64"/>
    <n v="0"/>
    <m/>
    <s v="New"/>
    <n v="1"/>
    <s v="7 Luster Trail"/>
    <n v="2007"/>
    <x v="2"/>
    <s v="Australia"/>
    <n v="8"/>
    <s v="Gunar"/>
    <s v="Petasch"/>
    <x v="1"/>
    <x v="96"/>
    <s v="1978-07-23"/>
    <s v="1978"/>
    <n v="47"/>
    <x v="1"/>
    <x v="58"/>
    <x v="1"/>
    <x v="1"/>
    <s v="N"/>
    <s v="Ã°Â¾ Ã° Ã° Ã° Ã° Ã° Ã° Ã°Â§"/>
    <s v="Yes"/>
    <x v="18"/>
    <x v="1164"/>
    <x v="230"/>
    <x v="1"/>
    <x v="3"/>
    <x v="1"/>
    <n v="1"/>
    <x v="0"/>
    <x v="1"/>
    <x v="1"/>
    <n v="0.24998800901721907"/>
    <x v="0"/>
    <x v="0"/>
    <n v="416.98"/>
    <n v="104.24000000000001"/>
    <n v="312.74"/>
    <x v="88"/>
    <m/>
    <m/>
  </r>
  <r>
    <x v="2020"/>
    <n v="0"/>
    <m/>
    <s v="New"/>
    <n v="1"/>
    <s v="5 1st Park"/>
    <n v="2285"/>
    <x v="2"/>
    <s v="Australia"/>
    <n v="6"/>
    <s v="Donny"/>
    <s v="Stiven"/>
    <x v="0"/>
    <x v="38"/>
    <s v="1957-12-19"/>
    <s v="1957"/>
    <n v="68"/>
    <x v="0"/>
    <x v="56"/>
    <x v="8"/>
    <x v="1"/>
    <s v="N"/>
    <s v="&quot;'"/>
    <s v="No"/>
    <x v="20"/>
    <x v="2020"/>
    <x v="176"/>
    <x v="5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265"/>
    <x v="6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2512"/>
    <n v="0"/>
    <m/>
    <b v="0"/>
    <n v="0"/>
    <s v="32062 Oak Terrace"/>
    <n v="3205"/>
    <x v="1"/>
    <s v="Australia"/>
    <n v="8"/>
    <s v="Tessi"/>
    <s v="Hesse"/>
    <x v="0"/>
    <x v="25"/>
    <s v="1976-09-15"/>
    <s v="1976"/>
    <n v="49"/>
    <x v="1"/>
    <x v="46"/>
    <x v="0"/>
    <x v="0"/>
    <s v="N"/>
    <s v="0/0"/>
    <s v="Yes"/>
    <x v="18"/>
    <x v="2512"/>
    <x v="223"/>
    <x v="7"/>
    <x v="3"/>
    <x v="1"/>
    <n v="1"/>
    <x v="0"/>
    <x v="3"/>
    <x v="2"/>
    <n v="0.20000348043992763"/>
    <x v="1"/>
    <x v="0"/>
    <n v="574.64"/>
    <n v="114.93"/>
    <n v="459.71"/>
    <x v="63"/>
    <m/>
    <m/>
  </r>
  <r>
    <x v="798"/>
    <n v="0"/>
    <m/>
    <b v="0"/>
    <n v="0"/>
    <s v="27 Fuller Trail"/>
    <n v="2233"/>
    <x v="2"/>
    <s v="Australia"/>
    <n v="8"/>
    <s v="Hetty"/>
    <s v="Thormann"/>
    <x v="0"/>
    <x v="7"/>
    <s v="1957-03-07"/>
    <s v="1957"/>
    <n v="68"/>
    <x v="0"/>
    <x v="7"/>
    <x v="6"/>
    <x v="2"/>
    <s v="N"/>
    <s v="(Ã¯Â½Â¡Ã¢ Ã¢ Ã¢Ã¯Â½Â¡)"/>
    <s v="No"/>
    <x v="1"/>
    <x v="798"/>
    <x v="260"/>
    <x v="5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329"/>
    <x v="10"/>
    <x v="0"/>
    <x v="1"/>
    <n v="1"/>
    <x v="0"/>
    <x v="0"/>
    <x v="0"/>
    <n v="0.87228103704076243"/>
    <x v="0"/>
    <x v="0"/>
    <n v="795.34"/>
    <n v="693.76"/>
    <n v="101.58"/>
    <x v="17"/>
    <m/>
    <m/>
  </r>
  <r>
    <x v="281"/>
    <n v="0"/>
    <m/>
    <s v="New"/>
    <n v="1"/>
    <s v="97 Sunnyside Junction"/>
    <n v="3977"/>
    <x v="1"/>
    <s v="Australia"/>
    <n v="7"/>
    <s v="Andi"/>
    <s v="Whittet"/>
    <x v="0"/>
    <x v="87"/>
    <s v="1973-03-29"/>
    <s v="1973"/>
    <n v="52"/>
    <x v="1"/>
    <x v="7"/>
    <x v="7"/>
    <x v="1"/>
    <s v="N"/>
    <s v="-$1.00"/>
    <s v="No"/>
    <x v="0"/>
    <x v="281"/>
    <x v="299"/>
    <x v="0"/>
    <x v="2"/>
    <x v="0"/>
    <n v="0"/>
    <x v="0"/>
    <x v="0"/>
    <x v="1"/>
    <n v="0.39966694421315568"/>
    <x v="2"/>
    <x v="1"/>
    <n v="12.01"/>
    <n v="4.8"/>
    <n v="7.21"/>
    <x v="90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13"/>
    <x v="4"/>
    <x v="2"/>
    <x v="0"/>
    <n v="0"/>
    <x v="0"/>
    <x v="5"/>
    <x v="0"/>
    <n v="0.61733226957294041"/>
    <x v="0"/>
    <x v="0"/>
    <n v="1992.93"/>
    <n v="1230.3000000000002"/>
    <n v="762.63"/>
    <x v="49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127"/>
    <x v="1"/>
    <x v="1"/>
    <x v="0"/>
    <n v="0"/>
    <x v="0"/>
    <x v="5"/>
    <x v="3"/>
    <n v="0.9576372533914409"/>
    <x v="0"/>
    <x v="1"/>
    <n v="1362.99"/>
    <n v="1305.25"/>
    <n v="57.74"/>
    <x v="61"/>
    <m/>
    <m/>
  </r>
  <r>
    <x v="524"/>
    <n v="0"/>
    <m/>
    <s v="New"/>
    <n v="1"/>
    <s v="24044 Bonner Hill"/>
    <n v="3032"/>
    <x v="1"/>
    <s v="Australia"/>
    <n v="8"/>
    <s v="Georgiana"/>
    <s v="Wallington"/>
    <x v="0"/>
    <x v="17"/>
    <s v="1980-01-06"/>
    <s v="1980"/>
    <n v="45"/>
    <x v="1"/>
    <x v="7"/>
    <x v="6"/>
    <x v="2"/>
    <s v="N"/>
    <s v="Ã¡Â "/>
    <s v="No"/>
    <x v="17"/>
    <x v="524"/>
    <x v="99"/>
    <x v="11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3060"/>
    <n v="0"/>
    <m/>
    <b v="0"/>
    <n v="0"/>
    <s v="27 Rockefeller Plaza"/>
    <n v="4556"/>
    <x v="3"/>
    <s v="Australia"/>
    <n v="8"/>
    <s v="Tobe"/>
    <s v="Lindroos"/>
    <x v="0"/>
    <x v="13"/>
    <s v="1992-02-26"/>
    <s v="1992"/>
    <n v="33"/>
    <x v="2"/>
    <x v="75"/>
    <x v="1"/>
    <x v="0"/>
    <s v="N"/>
    <s v="!@#$%^&amp;*()"/>
    <s v="Yes"/>
    <x v="7"/>
    <x v="3060"/>
    <x v="100"/>
    <x v="1"/>
    <x v="4"/>
    <x v="1"/>
    <n v="1"/>
    <x v="0"/>
    <x v="3"/>
    <x v="0"/>
    <n v="0.10999826944708832"/>
    <x v="0"/>
    <x v="2"/>
    <n v="1386.84"/>
    <n v="152.54999999999995"/>
    <n v="1234.29"/>
    <x v="30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361"/>
    <x v="5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315"/>
    <x v="9"/>
    <x v="3"/>
    <x v="0"/>
    <n v="0"/>
    <x v="0"/>
    <x v="2"/>
    <x v="0"/>
    <n v="7.2213638598216168E-2"/>
    <x v="0"/>
    <x v="1"/>
    <n v="569.55999999999995"/>
    <n v="41.129999999999995"/>
    <n v="528.42999999999995"/>
    <x v="89"/>
    <m/>
    <m/>
  </r>
  <r>
    <x v="2830"/>
    <n v="0"/>
    <m/>
    <b v="0"/>
    <n v="0"/>
    <s v="6 Heffernan Center"/>
    <n v="2125"/>
    <x v="0"/>
    <s v="Australia"/>
    <n v="11"/>
    <s v="Heath"/>
    <s v="Olford"/>
    <x v="1"/>
    <x v="43"/>
    <s v="1968-08-31"/>
    <s v="1968"/>
    <n v="57"/>
    <x v="1"/>
    <x v="57"/>
    <x v="6"/>
    <x v="0"/>
    <s v="N"/>
    <s v="Ã¥Ã¨Â£Â½Ã¦Â¼Â¢Ã¨Âª"/>
    <s v="No"/>
    <x v="12"/>
    <x v="2830"/>
    <x v="170"/>
    <x v="4"/>
    <x v="0"/>
    <x v="0"/>
    <n v="0"/>
    <x v="0"/>
    <x v="1"/>
    <x v="0"/>
    <n v="0.8074928084441324"/>
    <x v="0"/>
    <x v="0"/>
    <n v="441.49"/>
    <n v="356.5"/>
    <n v="84.99"/>
    <x v="94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173"/>
    <x v="9"/>
    <x v="6"/>
    <x v="0"/>
    <n v="0"/>
    <x v="0"/>
    <x v="0"/>
    <x v="1"/>
    <n v="0.39966694421315568"/>
    <x v="2"/>
    <x v="1"/>
    <n v="12.01"/>
    <n v="4.8"/>
    <n v="7.21"/>
    <x v="90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243"/>
    <x v="6"/>
    <x v="4"/>
    <x v="0"/>
    <n v="0"/>
    <x v="0"/>
    <x v="1"/>
    <x v="3"/>
    <n v="0.67607992552568696"/>
    <x v="0"/>
    <x v="1"/>
    <n v="2083.94"/>
    <n v="1408.91"/>
    <n v="675.03"/>
    <x v="57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185"/>
    <x v="4"/>
    <x v="2"/>
    <x v="1"/>
    <n v="1"/>
    <x v="0"/>
    <x v="4"/>
    <x v="1"/>
    <n v="0.2500046007471613"/>
    <x v="0"/>
    <x v="0"/>
    <n v="543.39"/>
    <n v="135.84999999999997"/>
    <n v="407.54"/>
    <x v="26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219"/>
    <x v="4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3200"/>
    <n v="0"/>
    <m/>
    <b v="0"/>
    <n v="0"/>
    <s v="33 Prentice Street"/>
    <n v="2300"/>
    <x v="2"/>
    <s v="Australia"/>
    <n v="9"/>
    <s v="Idette"/>
    <s v="Mapam"/>
    <x v="0"/>
    <x v="33"/>
    <s v="1975-06-15"/>
    <s v="1975"/>
    <n v="50"/>
    <x v="1"/>
    <x v="104"/>
    <x v="0"/>
    <x v="0"/>
    <s v="N"/>
    <s v="Ã¢ÂªÃ¢ÂªtestÃ¢Âª"/>
    <s v="Yes"/>
    <x v="12"/>
    <x v="3200"/>
    <x v="329"/>
    <x v="10"/>
    <x v="0"/>
    <x v="0"/>
    <n v="0"/>
    <x v="0"/>
    <x v="0"/>
    <x v="0"/>
    <n v="0.84504449217551403"/>
    <x v="0"/>
    <x v="0"/>
    <n v="912.52"/>
    <n v="771.12"/>
    <n v="141.4"/>
    <x v="35"/>
    <m/>
    <m/>
  </r>
  <r>
    <x v="3325"/>
    <n v="0"/>
    <m/>
    <b v="0"/>
    <n v="0"/>
    <s v="353 Scott Road"/>
    <n v="2770"/>
    <x v="2"/>
    <s v="Australia"/>
    <n v="7"/>
    <s v="Giraldo"/>
    <s v="Lacer"/>
    <x v="1"/>
    <x v="69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325"/>
    <x v="82"/>
    <x v="7"/>
    <x v="4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26"/>
    <n v="0"/>
    <m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198"/>
    <x v="6"/>
    <x v="6"/>
    <x v="1"/>
    <n v="1"/>
    <x v="0"/>
    <x v="4"/>
    <x v="0"/>
    <n v="0.47414469201198267"/>
    <x v="0"/>
    <x v="0"/>
    <n v="1555.58"/>
    <n v="737.56999999999994"/>
    <n v="818.01"/>
    <x v="45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105"/>
    <x v="0"/>
    <x v="3"/>
    <x v="1"/>
    <n v="1"/>
    <x v="0"/>
    <x v="3"/>
    <x v="0"/>
    <n v="0.11000050681097635"/>
    <x v="0"/>
    <x v="2"/>
    <n v="1775.81"/>
    <n v="195.33999999999992"/>
    <n v="1580.47"/>
    <x v="47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350"/>
    <x v="9"/>
    <x v="4"/>
    <x v="1"/>
    <n v="1"/>
    <x v="0"/>
    <x v="3"/>
    <x v="0"/>
    <n v="0.8539966525139242"/>
    <x v="1"/>
    <x v="0"/>
    <n v="1057.51"/>
    <n v="903.11"/>
    <n v="154.4"/>
    <x v="37"/>
    <m/>
    <m/>
  </r>
  <r>
    <x v="2798"/>
    <n v="0"/>
    <m/>
    <b v="0"/>
    <n v="0"/>
    <s v="2 North Crossing"/>
    <n v="3111"/>
    <x v="4"/>
    <s v="Australia"/>
    <n v="11"/>
    <s v="Heinrik"/>
    <s v="N/A"/>
    <x v="1"/>
    <x v="81"/>
    <s v="1977-08-30"/>
    <s v="1977"/>
    <n v="48"/>
    <x v="1"/>
    <x v="123"/>
    <x v="6"/>
    <x v="1"/>
    <s v="N"/>
    <s v="Ã¯Â½Ã¯Â½Â¨(Ã‚Â´Ã¢Ã¯Â½Ã¢Â©"/>
    <s v="Yes"/>
    <x v="18"/>
    <x v="2798"/>
    <x v="197"/>
    <x v="8"/>
    <x v="3"/>
    <x v="0"/>
    <n v="0"/>
    <x v="0"/>
    <x v="2"/>
    <x v="0"/>
    <n v="0.39236837277563752"/>
    <x v="0"/>
    <x v="1"/>
    <n v="1635.3"/>
    <n v="641.64"/>
    <n v="993.66"/>
    <x v="82"/>
    <m/>
    <m/>
  </r>
  <r>
    <x v="1385"/>
    <n v="0"/>
    <m/>
    <b v="0"/>
    <n v="0"/>
    <s v="3538 Bunting Hill"/>
    <n v="3805"/>
    <x v="1"/>
    <s v="Australia"/>
    <n v="7"/>
    <s v="Rip"/>
    <s v="Spiers"/>
    <x v="1"/>
    <x v="41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x v="4"/>
    <x v="1385"/>
    <x v="232"/>
    <x v="3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2764"/>
    <n v="0"/>
    <m/>
    <b v="0"/>
    <n v="0"/>
    <s v="01 Dunning Drive"/>
    <n v="2064"/>
    <x v="2"/>
    <s v="Australia"/>
    <n v="9"/>
    <s v="Eada"/>
    <s v="Narbett"/>
    <x v="0"/>
    <x v="72"/>
    <s v="1958-10-23"/>
    <s v="1958"/>
    <n v="67"/>
    <x v="0"/>
    <x v="71"/>
    <x v="3"/>
    <x v="2"/>
    <s v="N"/>
    <s v="Ã¢Â£"/>
    <s v="Yes"/>
    <x v="8"/>
    <x v="2764"/>
    <x v="289"/>
    <x v="1"/>
    <x v="6"/>
    <x v="0"/>
    <n v="0"/>
    <x v="0"/>
    <x v="4"/>
    <x v="0"/>
    <n v="0.11000085258760335"/>
    <x v="0"/>
    <x v="2"/>
    <n v="586.45000000000005"/>
    <n v="64.509999999999991"/>
    <n v="521.94000000000005"/>
    <x v="14"/>
    <m/>
    <m/>
  </r>
  <r>
    <x v="3374"/>
    <n v="0"/>
    <m/>
    <s v="New"/>
    <n v="1"/>
    <s v="723 Center Court"/>
    <n v="3933"/>
    <x v="1"/>
    <s v="Australia"/>
    <n v="11"/>
    <s v="Yard"/>
    <s v="Spellman"/>
    <x v="1"/>
    <x v="83"/>
    <s v="1960-09-08"/>
    <s v="1960"/>
    <n v="65"/>
    <x v="0"/>
    <x v="58"/>
    <x v="6"/>
    <x v="1"/>
    <s v="N"/>
    <s v="Ã¯Â»Â¿"/>
    <s v="Yes"/>
    <x v="18"/>
    <x v="3374"/>
    <x v="21"/>
    <x v="8"/>
    <x v="5"/>
    <x v="0"/>
    <n v="0"/>
    <x v="0"/>
    <x v="1"/>
    <x v="0"/>
    <n v="0.40000108523430211"/>
    <x v="2"/>
    <x v="1"/>
    <n v="1842.92"/>
    <n v="737.17000000000007"/>
    <n v="1105.75"/>
    <x v="97"/>
    <m/>
    <m/>
  </r>
  <r>
    <x v="3375"/>
    <n v="0"/>
    <m/>
    <s v="New"/>
    <n v="1"/>
    <s v="1913 Magdeline Point"/>
    <n v="2022"/>
    <x v="2"/>
    <s v="Australia"/>
    <n v="12"/>
    <s v="Alair"/>
    <s v="Combe"/>
    <x v="1"/>
    <x v="98"/>
    <s v="1993-04-13"/>
    <s v="1993"/>
    <n v="32"/>
    <x v="2"/>
    <x v="126"/>
    <x v="2"/>
    <x v="0"/>
    <s v="N"/>
    <s v="$1.00"/>
    <s v="Yes"/>
    <x v="16"/>
    <x v="3375"/>
    <x v="16"/>
    <x v="6"/>
    <x v="6"/>
    <x v="0"/>
    <n v="0"/>
    <x v="0"/>
    <x v="2"/>
    <x v="0"/>
    <n v="0.39236837277563752"/>
    <x v="0"/>
    <x v="1"/>
    <n v="1635.3"/>
    <n v="641.64"/>
    <n v="993.66"/>
    <x v="55"/>
    <m/>
    <m/>
  </r>
  <r>
    <x v="2448"/>
    <n v="0"/>
    <m/>
    <b v="0"/>
    <n v="0"/>
    <s v="1 Rigney Circle"/>
    <n v="2295"/>
    <x v="2"/>
    <s v="Australia"/>
    <n v="8"/>
    <s v="Adrianne"/>
    <s v="Petrecz"/>
    <x v="0"/>
    <x v="35"/>
    <s v="1962-05-22"/>
    <s v="1962"/>
    <n v="63"/>
    <x v="0"/>
    <x v="67"/>
    <x v="2"/>
    <x v="0"/>
    <s v="N"/>
    <s v="Ã‚Â¸Ã‹ÃƒÃ¢Ã„Â±Ã‹ÃƒÃ‚Â¯Ã‹Ã‚Â¿"/>
    <s v="Yes"/>
    <x v="18"/>
    <x v="2448"/>
    <x v="272"/>
    <x v="3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2573"/>
    <n v="0"/>
    <m/>
    <b v="0"/>
    <n v="0"/>
    <s v="68 Chinook Street"/>
    <n v="4814"/>
    <x v="3"/>
    <s v="Australia"/>
    <n v="2"/>
    <s v="Rudd"/>
    <s v="Strangeways"/>
    <x v="1"/>
    <x v="9"/>
    <s v="1985-07-25"/>
    <s v="1985"/>
    <n v="40"/>
    <x v="1"/>
    <x v="43"/>
    <x v="2"/>
    <x v="1"/>
    <s v="N"/>
    <s v="Ã¢Â¡"/>
    <s v="No"/>
    <x v="18"/>
    <x v="2573"/>
    <x v="115"/>
    <x v="3"/>
    <x v="3"/>
    <x v="0"/>
    <n v="0"/>
    <x v="0"/>
    <x v="1"/>
    <x v="0"/>
    <n v="0.47607335518183491"/>
    <x v="0"/>
    <x v="0"/>
    <n v="1577.53"/>
    <n v="751.02"/>
    <n v="826.51"/>
    <x v="38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216"/>
    <x v="1"/>
    <x v="5"/>
    <x v="1"/>
    <n v="1"/>
    <x v="0"/>
    <x v="0"/>
    <x v="0"/>
    <n v="0.97268617508705479"/>
    <x v="0"/>
    <x v="0"/>
    <n v="1636.9"/>
    <n v="1592.19"/>
    <n v="44.71"/>
    <x v="40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123"/>
    <x v="0"/>
    <x v="5"/>
    <x v="0"/>
    <n v="0"/>
    <x v="0"/>
    <x v="4"/>
    <x v="1"/>
    <n v="0.35895058493441151"/>
    <x v="0"/>
    <x v="1"/>
    <n v="1240.31"/>
    <n v="445.20999999999992"/>
    <n v="795.1"/>
    <x v="64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165"/>
    <x v="11"/>
    <x v="4"/>
    <x v="0"/>
    <n v="0"/>
    <x v="0"/>
    <x v="1"/>
    <x v="0"/>
    <n v="0.40000267318924843"/>
    <x v="2"/>
    <x v="0"/>
    <n v="748.17"/>
    <n v="299.27"/>
    <n v="448.9"/>
    <x v="49"/>
    <m/>
    <m/>
  </r>
  <r>
    <x v="1438"/>
    <n v="0"/>
    <m/>
    <b v="0"/>
    <n v="0"/>
    <s v="48 Sheridan Road"/>
    <n v="3185"/>
    <x v="1"/>
    <s v="Australia"/>
    <n v="11"/>
    <s v="Atlante"/>
    <s v="Sonley"/>
    <x v="0"/>
    <x v="50"/>
    <s v="1973-09-27"/>
    <s v="1973"/>
    <n v="52"/>
    <x v="1"/>
    <x v="0"/>
    <x v="3"/>
    <x v="0"/>
    <s v="N"/>
    <s v="Ã£Â»(Ã¯Â¿Â£Ã¢Ã¯Â¿Â£)Ã£Â»:*:"/>
    <s v="No"/>
    <x v="18"/>
    <x v="1438"/>
    <x v="54"/>
    <x v="10"/>
    <x v="5"/>
    <x v="0"/>
    <n v="0"/>
    <x v="0"/>
    <x v="0"/>
    <x v="1"/>
    <n v="0.10999999999999995"/>
    <x v="0"/>
    <x v="2"/>
    <n v="1810"/>
    <n v="199.09999999999991"/>
    <n v="1610.9"/>
    <x v="1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75"/>
    <x v="2"/>
    <x v="0"/>
    <x v="0"/>
    <n v="0"/>
    <x v="0"/>
    <x v="3"/>
    <x v="0"/>
    <n v="0.22182851880767912"/>
    <x v="0"/>
    <x v="0"/>
    <n v="499.53"/>
    <n v="110.80999999999995"/>
    <n v="388.72"/>
    <x v="28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334"/>
    <x v="0"/>
    <x v="0"/>
    <x v="0"/>
    <n v="0"/>
    <x v="0"/>
    <x v="0"/>
    <x v="1"/>
    <n v="0.3520870434592433"/>
    <x v="0"/>
    <x v="0"/>
    <n v="1280.28"/>
    <n v="450.77"/>
    <n v="829.51"/>
    <x v="38"/>
    <m/>
    <m/>
  </r>
  <r>
    <x v="3031"/>
    <n v="0"/>
    <m/>
    <b v="0"/>
    <n v="0"/>
    <s v="6988 Waxwing Hill"/>
    <n v="4700"/>
    <x v="3"/>
    <s v="Australia"/>
    <n v="3"/>
    <s v="Cam"/>
    <s v="MacFadyen"/>
    <x v="1"/>
    <x v="15"/>
    <s v="1977-05-13"/>
    <s v="1977"/>
    <n v="48"/>
    <x v="1"/>
    <x v="89"/>
    <x v="1"/>
    <x v="2"/>
    <s v="N"/>
    <s v="../../../../../../../../../../../etc/passwd%00"/>
    <s v="Yes"/>
    <x v="9"/>
    <x v="3031"/>
    <x v="184"/>
    <x v="5"/>
    <x v="1"/>
    <x v="1"/>
    <n v="1"/>
    <x v="0"/>
    <x v="0"/>
    <x v="3"/>
    <n v="0.12974922418854307"/>
    <x v="1"/>
    <x v="0"/>
    <n v="1073.07"/>
    <n v="139.2299999999999"/>
    <n v="933.84"/>
    <x v="56"/>
    <m/>
    <m/>
  </r>
  <r>
    <x v="3295"/>
    <n v="0"/>
    <m/>
    <b v="0"/>
    <n v="0"/>
    <s v="6970 Almo Court"/>
    <n v="2049"/>
    <x v="2"/>
    <s v="Australia"/>
    <n v="9"/>
    <s v="Tammara"/>
    <s v="Twigley"/>
    <x v="0"/>
    <x v="71"/>
    <s v="1971-05-22"/>
    <s v="1971"/>
    <n v="54"/>
    <x v="1"/>
    <x v="96"/>
    <x v="6"/>
    <x v="1"/>
    <s v="N"/>
    <s v="ÃŽÂ©Ã¢ÃƒÂ§Ã¢Ã¢Â«Ã‹Ã‚ÂµÃ¢Â¤Ã¢Â¥ÃƒÂ·"/>
    <s v="Yes"/>
    <x v="14"/>
    <x v="3295"/>
    <x v="45"/>
    <x v="8"/>
    <x v="0"/>
    <x v="1"/>
    <n v="1"/>
    <x v="0"/>
    <x v="0"/>
    <x v="0"/>
    <n v="0.40000137158218868"/>
    <x v="2"/>
    <x v="0"/>
    <n v="1458.17"/>
    <n v="583.2700000000001"/>
    <n v="874.9"/>
    <x v="94"/>
    <m/>
    <m/>
  </r>
  <r>
    <x v="173"/>
    <n v="0"/>
    <m/>
    <b v="0"/>
    <n v="0"/>
    <s v="9 Clyde Gallagher Plaza"/>
    <n v="3021"/>
    <x v="1"/>
    <s v="Australia"/>
    <n v="7"/>
    <s v="Hyacinth"/>
    <s v="Naldrett"/>
    <x v="0"/>
    <x v="87"/>
    <s v="1986-03-10"/>
    <s v="1986"/>
    <n v="39"/>
    <x v="2"/>
    <x v="25"/>
    <x v="0"/>
    <x v="0"/>
    <s v="N"/>
    <s v="Ã‚Â¡Ã¢Â¢Ã‚Â£Ã‚Â¢Ã¢Ã‚Â§Ã‚Â¶Ã¢Â¢Ã‚ÂªÃ‚ÂºÃ¢Ã¢Â "/>
    <s v="No"/>
    <x v="1"/>
    <x v="173"/>
    <x v="323"/>
    <x v="11"/>
    <x v="5"/>
    <x v="0"/>
    <n v="0"/>
    <x v="0"/>
    <x v="3"/>
    <x v="1"/>
    <n v="0.68389654680892631"/>
    <x v="0"/>
    <x v="1"/>
    <n v="1894.19"/>
    <n v="1295.43"/>
    <n v="598.76"/>
    <x v="13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72"/>
    <x v="1"/>
    <x v="2"/>
    <x v="0"/>
    <n v="0"/>
    <x v="0"/>
    <x v="0"/>
    <x v="1"/>
    <n v="0.10119320171303901"/>
    <x v="0"/>
    <x v="0"/>
    <n v="742.54"/>
    <n v="75.139999999999986"/>
    <n v="667.4"/>
    <x v="45"/>
    <m/>
    <m/>
  </r>
  <r>
    <x v="1069"/>
    <n v="0"/>
    <m/>
    <s v="New"/>
    <n v="1"/>
    <s v="400 Petterle Crossing"/>
    <n v="4301"/>
    <x v="3"/>
    <s v="Australia"/>
    <n v="3"/>
    <s v="Stevena"/>
    <s v="Allcock"/>
    <x v="0"/>
    <x v="45"/>
    <s v="2002-01-15"/>
    <s v="2002"/>
    <n v="23"/>
    <x v="4"/>
    <x v="5"/>
    <x v="3"/>
    <x v="1"/>
    <s v="N"/>
    <s v="Ã…Ã¢Ã‚Â´Ã¢Â°Ã‹ÃƒÃ‚Â¨Ã‹ÃƒÃ¢Ã¢Ã¢"/>
    <s v="No"/>
    <x v="11"/>
    <x v="1069"/>
    <x v="173"/>
    <x v="9"/>
    <x v="6"/>
    <x v="1"/>
    <n v="1"/>
    <x v="0"/>
    <x v="1"/>
    <x v="0"/>
    <n v="0.64457679489932129"/>
    <x v="0"/>
    <x v="1"/>
    <n v="1071.23"/>
    <n v="690.49"/>
    <n v="380.74"/>
    <x v="93"/>
    <m/>
    <m/>
  </r>
  <r>
    <x v="3285"/>
    <n v="0"/>
    <m/>
    <b v="0"/>
    <n v="0"/>
    <s v="2444 Aberg Hill"/>
    <n v="2067"/>
    <x v="2"/>
    <s v="Australia"/>
    <n v="12"/>
    <s v="Gelya"/>
    <s v="Coaker"/>
    <x v="0"/>
    <x v="54"/>
    <s v="1972-06-21"/>
    <s v="1972"/>
    <n v="53"/>
    <x v="1"/>
    <x v="5"/>
    <x v="1"/>
    <x v="0"/>
    <s v="N"/>
    <s v="&lt;img src=x onerror=alert('hi') /&gt;"/>
    <s v="No"/>
    <x v="5"/>
    <x v="3285"/>
    <x v="70"/>
    <x v="0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985"/>
    <n v="0"/>
    <m/>
    <b v="0"/>
    <n v="0"/>
    <s v="4 Dayton Terrace"/>
    <n v="2280"/>
    <x v="2"/>
    <s v="Australia"/>
    <n v="9"/>
    <s v="Esteban"/>
    <s v="Sewill"/>
    <x v="1"/>
    <x v="49"/>
    <s v="1966-05-11"/>
    <s v="1966"/>
    <n v="59"/>
    <x v="1"/>
    <x v="90"/>
    <x v="6"/>
    <x v="2"/>
    <s v="N"/>
    <s v="Ã‚Â¸Ã‹ÃƒÃ¢Ã„Â±Ã‹ÃƒÃ‚Â¯Ã‹Ã‚Â¿"/>
    <s v="Yes"/>
    <x v="10"/>
    <x v="2985"/>
    <x v="201"/>
    <x v="5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48"/>
    <x v="3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1888"/>
    <n v="0"/>
    <m/>
    <b v="0"/>
    <n v="0"/>
    <s v="5086 Meadow Ridge Circle"/>
    <n v="3350"/>
    <x v="1"/>
    <s v="Australia"/>
    <n v="7"/>
    <s v="Gisela"/>
    <s v="Partener"/>
    <x v="0"/>
    <x v="15"/>
    <s v="1974-04-22"/>
    <s v="1974"/>
    <n v="51"/>
    <x v="1"/>
    <x v="169"/>
    <x v="9"/>
    <x v="2"/>
    <s v="N"/>
    <s v="Ã¢Â¤Ã¯Â¸ Ã° Ã° Ã° Ã° Ã° Ã° Ã° Ã° Ã° Ã° Ã° Ã° Ã° Ã°"/>
    <s v="No"/>
    <x v="20"/>
    <x v="1888"/>
    <x v="169"/>
    <x v="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87"/>
    <x v="4"/>
    <x v="2"/>
    <x v="0"/>
    <n v="0"/>
    <x v="0"/>
    <x v="1"/>
    <x v="0"/>
    <n v="0.93285463861920181"/>
    <x v="0"/>
    <x v="0"/>
    <n v="1483.2"/>
    <n v="1383.6100000000001"/>
    <n v="99.59"/>
    <x v="95"/>
    <m/>
    <m/>
  </r>
  <r>
    <x v="566"/>
    <n v="0"/>
    <m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76"/>
    <x v="7"/>
    <x v="2"/>
    <x v="0"/>
    <n v="0"/>
    <x v="0"/>
    <x v="1"/>
    <x v="0"/>
    <n v="0.8074928084441324"/>
    <x v="0"/>
    <x v="0"/>
    <n v="441.49"/>
    <n v="356.5"/>
    <n v="84.99"/>
    <x v="42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29"/>
    <x v="1"/>
    <x v="0"/>
    <x v="0"/>
    <n v="0"/>
    <x v="0"/>
    <x v="5"/>
    <x v="0"/>
    <n v="0.78395913730129663"/>
    <x v="0"/>
    <x v="0"/>
    <n v="1065.03"/>
    <n v="834.93999999999994"/>
    <n v="230.09"/>
    <x v="67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343"/>
    <x v="9"/>
    <x v="0"/>
    <x v="0"/>
    <n v="0"/>
    <x v="0"/>
    <x v="1"/>
    <x v="0"/>
    <n v="0.47607335518183491"/>
    <x v="0"/>
    <x v="0"/>
    <n v="1577.53"/>
    <n v="751.02"/>
    <n v="826.51"/>
    <x v="98"/>
    <m/>
    <m/>
  </r>
  <r>
    <x v="637"/>
    <n v="0"/>
    <m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226"/>
    <x v="11"/>
    <x v="3"/>
    <x v="0"/>
    <n v="0"/>
    <x v="0"/>
    <x v="3"/>
    <x v="0"/>
    <n v="0.22182851880767912"/>
    <x v="0"/>
    <x v="0"/>
    <n v="499.53"/>
    <n v="110.80999999999995"/>
    <n v="388.72"/>
    <x v="52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158"/>
    <x v="7"/>
    <x v="0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228"/>
    <n v="0"/>
    <m/>
    <b v="0"/>
    <n v="0"/>
    <s v="5 Sachs Terrace"/>
    <n v="4207"/>
    <x v="3"/>
    <s v="Australia"/>
    <n v="4"/>
    <s v="Georgie"/>
    <s v="Henze"/>
    <x v="1"/>
    <x v="65"/>
    <s v="1999-02-01"/>
    <s v="1999"/>
    <n v="26"/>
    <x v="2"/>
    <x v="120"/>
    <x v="6"/>
    <x v="1"/>
    <s v="N"/>
    <s v="Ã¢Â¤Ã¯Â¸ Ã° Ã° Ã° Ã° Ã° Ã° Ã° Ã° Ã° Ã° Ã° Ã° Ã° Ã°"/>
    <s v="No"/>
    <x v="16"/>
    <x v="2228"/>
    <x v="82"/>
    <x v="7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27"/>
    <x v="6"/>
    <x v="1"/>
    <x v="1"/>
    <n v="1"/>
    <x v="0"/>
    <x v="0"/>
    <x v="1"/>
    <n v="0.39966694421315568"/>
    <x v="2"/>
    <x v="1"/>
    <n v="12.01"/>
    <n v="4.8"/>
    <n v="7.21"/>
    <x v="90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279"/>
    <x v="1"/>
    <x v="0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5"/>
    <x v="4"/>
    <x v="3"/>
    <x v="1"/>
    <n v="1"/>
    <x v="0"/>
    <x v="3"/>
    <x v="0"/>
    <n v="0.11000050681097635"/>
    <x v="0"/>
    <x v="2"/>
    <n v="1775.81"/>
    <n v="195.33999999999992"/>
    <n v="1580.47"/>
    <x v="91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304"/>
    <x v="5"/>
    <x v="1"/>
    <x v="0"/>
    <n v="0"/>
    <x v="0"/>
    <x v="1"/>
    <x v="0"/>
    <n v="0.43618702038265217"/>
    <x v="0"/>
    <x v="0"/>
    <n v="1151.96"/>
    <n v="502.47"/>
    <n v="649.49"/>
    <x v="15"/>
    <m/>
    <m/>
  </r>
  <r>
    <x v="2634"/>
    <n v="0"/>
    <m/>
    <b v="0"/>
    <n v="0"/>
    <s v="33 Novick Parkway"/>
    <n v="2156"/>
    <x v="2"/>
    <s v="Australia"/>
    <n v="12"/>
    <s v="Farris"/>
    <s v="Hazelby"/>
    <x v="2"/>
    <x v="7"/>
    <s v="N/A"/>
    <s v="N/A"/>
    <e v="#VALUE!"/>
    <x v="3"/>
    <x v="64"/>
    <x v="8"/>
    <x v="0"/>
    <s v="N"/>
    <s v="N/A"/>
    <s v="Yes"/>
    <x v="13"/>
    <x v="2634"/>
    <x v="37"/>
    <x v="10"/>
    <x v="4"/>
    <x v="0"/>
    <n v="0"/>
    <x v="0"/>
    <x v="2"/>
    <x v="0"/>
    <n v="0.67867604468349196"/>
    <x v="0"/>
    <x v="1"/>
    <n v="1812.75"/>
    <n v="1230.27"/>
    <n v="582.48"/>
    <x v="16"/>
    <m/>
    <m/>
  </r>
  <r>
    <x v="2791"/>
    <n v="0"/>
    <m/>
    <b v="0"/>
    <n v="0"/>
    <s v="8476 Village Green Park"/>
    <n v="2774"/>
    <x v="2"/>
    <s v="Australia"/>
    <n v="9"/>
    <s v="Lurleen"/>
    <s v="Shoebridge"/>
    <x v="0"/>
    <x v="50"/>
    <s v="1997-01-06"/>
    <s v="1997"/>
    <n v="28"/>
    <x v="2"/>
    <x v="32"/>
    <x v="0"/>
    <x v="0"/>
    <s v="N"/>
    <s v="00Ã‹Ã†$-"/>
    <s v="No"/>
    <x v="22"/>
    <x v="2791"/>
    <x v="135"/>
    <x v="5"/>
    <x v="4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149"/>
    <x v="6"/>
    <x v="3"/>
    <x v="0"/>
    <n v="0"/>
    <x v="0"/>
    <x v="1"/>
    <x v="0"/>
    <n v="0.43618702038265217"/>
    <x v="0"/>
    <x v="0"/>
    <n v="1151.96"/>
    <n v="502.47"/>
    <n v="649.49"/>
    <x v="16"/>
    <m/>
    <m/>
  </r>
  <r>
    <x v="1473"/>
    <n v="0"/>
    <m/>
    <b v="0"/>
    <n v="0"/>
    <s v="38 Jackson Lane"/>
    <n v="3610"/>
    <x v="1"/>
    <s v="Australia"/>
    <n v="3"/>
    <s v="Andrea"/>
    <s v="Rand"/>
    <x v="1"/>
    <x v="75"/>
    <s v="1986-05-08"/>
    <s v="1986"/>
    <n v="39"/>
    <x v="2"/>
    <x v="106"/>
    <x v="0"/>
    <x v="0"/>
    <s v="N"/>
    <s v="1-Feb"/>
    <s v="No"/>
    <x v="15"/>
    <x v="1473"/>
    <x v="137"/>
    <x v="5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163"/>
    <n v="0"/>
    <m/>
    <b v="0"/>
    <n v="0"/>
    <s v="618 Chinook Way"/>
    <n v="2155"/>
    <x v="2"/>
    <s v="Australia"/>
    <n v="10"/>
    <s v="Lucine"/>
    <s v="Virgin"/>
    <x v="0"/>
    <x v="19"/>
    <s v="1978-05-06"/>
    <s v="1978"/>
    <n v="47"/>
    <x v="1"/>
    <x v="21"/>
    <x v="6"/>
    <x v="0"/>
    <s v="N"/>
    <s v="'"/>
    <s v="No"/>
    <x v="22"/>
    <x v="3163"/>
    <x v="116"/>
    <x v="7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3376"/>
    <n v="0"/>
    <m/>
    <s v="New"/>
    <n v="1"/>
    <s v="558 Grayhawk Circle"/>
    <n v="2086"/>
    <x v="2"/>
    <s v="Australia"/>
    <n v="10"/>
    <s v="Corina"/>
    <s v="Thurlbeck"/>
    <x v="0"/>
    <x v="36"/>
    <s v="1972-05-21"/>
    <s v="1972"/>
    <n v="53"/>
    <x v="1"/>
    <x v="41"/>
    <x v="2"/>
    <x v="2"/>
    <s v="N"/>
    <s v="Ã¯Â»Â¿"/>
    <s v="No"/>
    <x v="1"/>
    <x v="3376"/>
    <x v="232"/>
    <x v="3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341"/>
    <x v="6"/>
    <x v="0"/>
    <x v="0"/>
    <n v="0"/>
    <x v="0"/>
    <x v="2"/>
    <x v="0"/>
    <n v="0.39999843128642359"/>
    <x v="2"/>
    <x v="0"/>
    <n v="1274.93"/>
    <n v="509.97"/>
    <n v="764.96"/>
    <x v="45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287"/>
    <x v="9"/>
    <x v="3"/>
    <x v="1"/>
    <n v="1"/>
    <x v="0"/>
    <x v="5"/>
    <x v="3"/>
    <n v="0.75233179698366381"/>
    <x v="0"/>
    <x v="0"/>
    <n v="1466.68"/>
    <n v="1103.43"/>
    <n v="363.25"/>
    <x v="4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123"/>
    <x v="0"/>
    <x v="5"/>
    <x v="0"/>
    <n v="0"/>
    <x v="0"/>
    <x v="3"/>
    <x v="1"/>
    <n v="0.11000174347649211"/>
    <x v="1"/>
    <x v="2"/>
    <n v="1720.7"/>
    <n v="189.27999999999997"/>
    <n v="1531.42"/>
    <x v="38"/>
    <m/>
    <m/>
  </r>
  <r>
    <x v="2044"/>
    <n v="0"/>
    <m/>
    <b v="0"/>
    <n v="0"/>
    <s v="5157 Maple Wood Circle"/>
    <n v="2537"/>
    <x v="2"/>
    <s v="Australia"/>
    <n v="8"/>
    <s v="Gail"/>
    <s v="Scarrisbrick"/>
    <x v="1"/>
    <x v="94"/>
    <s v="1970-04-13"/>
    <s v="1970"/>
    <n v="55"/>
    <x v="1"/>
    <x v="114"/>
    <x v="6"/>
    <x v="0"/>
    <s v="N"/>
    <s v="Ã¥Ã¨Â£Â½Ã¦Â¼Â¢Ã¨Âª"/>
    <s v="Yes"/>
    <x v="12"/>
    <x v="2044"/>
    <x v="16"/>
    <x v="6"/>
    <x v="6"/>
    <x v="1"/>
    <n v="1"/>
    <x v="0"/>
    <x v="4"/>
    <x v="0"/>
    <n v="0.68200857767468248"/>
    <x v="0"/>
    <x v="0"/>
    <n v="1198.46"/>
    <n v="817.36"/>
    <n v="381.1"/>
    <x v="82"/>
    <m/>
    <m/>
  </r>
  <r>
    <x v="2742"/>
    <n v="0"/>
    <m/>
    <b v="0"/>
    <n v="0"/>
    <s v="0 Prairie Rose Place"/>
    <n v="3802"/>
    <x v="1"/>
    <s v="Australia"/>
    <n v="7"/>
    <s v="Foss"/>
    <s v="Yanele"/>
    <x v="1"/>
    <x v="34"/>
    <s v="1971-07-08"/>
    <s v="1971"/>
    <n v="54"/>
    <x v="1"/>
    <x v="115"/>
    <x v="7"/>
    <x v="0"/>
    <s v="N"/>
    <s v="Ã¢Â¡"/>
    <s v="Yes"/>
    <x v="9"/>
    <x v="2742"/>
    <x v="110"/>
    <x v="11"/>
    <x v="1"/>
    <x v="0"/>
    <n v="0"/>
    <x v="0"/>
    <x v="4"/>
    <x v="1"/>
    <n v="0.30734307508501058"/>
    <x v="0"/>
    <x v="0"/>
    <n v="544.04999999999995"/>
    <n v="167.20999999999998"/>
    <n v="376.84"/>
    <x v="40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233"/>
    <x v="6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17"/>
    <x v="10"/>
    <x v="5"/>
    <x v="1"/>
    <n v="1"/>
    <x v="0"/>
    <x v="3"/>
    <x v="0"/>
    <n v="0.81404466714798673"/>
    <x v="0"/>
    <x v="1"/>
    <n v="2091.4699999999998"/>
    <n v="1702.5499999999997"/>
    <n v="388.92"/>
    <x v="95"/>
    <m/>
    <m/>
  </r>
  <r>
    <x v="2177"/>
    <n v="0"/>
    <m/>
    <s v="New"/>
    <n v="1"/>
    <s v="83 American Ash Drive"/>
    <n v="2261"/>
    <x v="2"/>
    <s v="Australia"/>
    <n v="8"/>
    <s v="Claresta"/>
    <s v="Bonnor"/>
    <x v="0"/>
    <x v="46"/>
    <s v="1990-01-17"/>
    <s v="1990"/>
    <n v="35"/>
    <x v="2"/>
    <x v="55"/>
    <x v="4"/>
    <x v="0"/>
    <s v="N"/>
    <s v=",./;'[]\-="/>
    <s v="No"/>
    <x v="19"/>
    <x v="2177"/>
    <x v="257"/>
    <x v="0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2224"/>
    <n v="0"/>
    <m/>
    <b v="0"/>
    <n v="0"/>
    <s v="6 Hoard Plaza"/>
    <n v="3111"/>
    <x v="1"/>
    <s v="Australia"/>
    <n v="10"/>
    <s v="Vincenty"/>
    <s v="Sayer"/>
    <x v="1"/>
    <x v="65"/>
    <s v="1975-08-11"/>
    <s v="1975"/>
    <n v="50"/>
    <x v="1"/>
    <x v="81"/>
    <x v="1"/>
    <x v="2"/>
    <s v="N"/>
    <s v="&lt;script&gt;alert('hi')&lt;/script&gt;"/>
    <s v="Yes"/>
    <x v="21"/>
    <x v="2224"/>
    <x v="109"/>
    <x v="8"/>
    <x v="6"/>
    <x v="0"/>
    <n v="0"/>
    <x v="0"/>
    <x v="3"/>
    <x v="1"/>
    <n v="0.11000174347649211"/>
    <x v="1"/>
    <x v="2"/>
    <n v="1720.7"/>
    <n v="189.27999999999997"/>
    <n v="1531.42"/>
    <x v="42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204"/>
    <x v="9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3281"/>
    <n v="0"/>
    <m/>
    <b v="0"/>
    <n v="0"/>
    <s v="31 Dovetail Trail"/>
    <n v="2088"/>
    <x v="2"/>
    <s v="Australia"/>
    <n v="9"/>
    <s v="Ronda"/>
    <s v="N/A"/>
    <x v="0"/>
    <x v="49"/>
    <s v="1975-02-10"/>
    <s v="1975"/>
    <n v="50"/>
    <x v="1"/>
    <x v="116"/>
    <x v="5"/>
    <x v="0"/>
    <s v="N"/>
    <s v="-$1.00"/>
    <s v="No"/>
    <x v="19"/>
    <x v="3281"/>
    <x v="85"/>
    <x v="8"/>
    <x v="6"/>
    <x v="1"/>
    <n v="1"/>
    <x v="0"/>
    <x v="2"/>
    <x v="0"/>
    <n v="0.59809664079759817"/>
    <x v="0"/>
    <x v="1"/>
    <n v="1765.3"/>
    <n v="1055.82"/>
    <n v="709.48"/>
    <x v="33"/>
    <m/>
    <m/>
  </r>
  <r>
    <x v="2948"/>
    <n v="0"/>
    <m/>
    <s v="New"/>
    <n v="1"/>
    <s v="4898 Buell Terrace"/>
    <n v="3043"/>
    <x v="1"/>
    <s v="Australia"/>
    <n v="7"/>
    <s v="Sophronia"/>
    <s v="Yerrill"/>
    <x v="0"/>
    <x v="0"/>
    <s v="1975-07-24"/>
    <s v="1975"/>
    <n v="50"/>
    <x v="1"/>
    <x v="129"/>
    <x v="6"/>
    <x v="0"/>
    <s v="N"/>
    <s v="Ã¡"/>
    <s v="Yes"/>
    <x v="21"/>
    <x v="2948"/>
    <x v="138"/>
    <x v="0"/>
    <x v="1"/>
    <x v="1"/>
    <n v="1"/>
    <x v="0"/>
    <x v="0"/>
    <x v="1"/>
    <n v="0.10999999999999995"/>
    <x v="0"/>
    <x v="2"/>
    <n v="1810"/>
    <n v="199.09999999999991"/>
    <n v="1610.9"/>
    <x v="59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329"/>
    <x v="10"/>
    <x v="0"/>
    <x v="1"/>
    <n v="1"/>
    <x v="0"/>
    <x v="0"/>
    <x v="1"/>
    <n v="0.10999999999999995"/>
    <x v="0"/>
    <x v="2"/>
    <n v="1810"/>
    <n v="199.09999999999991"/>
    <n v="1610.9"/>
    <x v="59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61"/>
    <x v="10"/>
    <x v="3"/>
    <x v="1"/>
    <n v="1"/>
    <x v="0"/>
    <x v="4"/>
    <x v="1"/>
    <n v="0.2500046007471613"/>
    <x v="0"/>
    <x v="0"/>
    <n v="543.39"/>
    <n v="135.84999999999997"/>
    <n v="407.54"/>
    <x v="5"/>
    <m/>
    <m/>
  </r>
  <r>
    <x v="1777"/>
    <n v="0"/>
    <m/>
    <b v="0"/>
    <n v="0"/>
    <s v="18 Express Street"/>
    <n v="2165"/>
    <x v="2"/>
    <s v="Australia"/>
    <n v="9"/>
    <s v="Aharon"/>
    <s v="Moller"/>
    <x v="1"/>
    <x v="13"/>
    <s v="1958-06-15"/>
    <s v="1958"/>
    <n v="67"/>
    <x v="0"/>
    <x v="2"/>
    <x v="3"/>
    <x v="0"/>
    <s v="N"/>
    <s v="1"/>
    <s v="Yes"/>
    <x v="12"/>
    <x v="1777"/>
    <x v="130"/>
    <x v="1"/>
    <x v="2"/>
    <x v="1"/>
    <n v="1"/>
    <x v="0"/>
    <x v="5"/>
    <x v="0"/>
    <n v="0.24991713622804118"/>
    <x v="0"/>
    <x v="0"/>
    <n v="60.34"/>
    <n v="15.080000000000005"/>
    <n v="45.26"/>
    <x v="7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11"/>
    <x v="2"/>
    <x v="3"/>
    <x v="0"/>
    <n v="0"/>
    <x v="0"/>
    <x v="1"/>
    <x v="0"/>
    <n v="0.94223359305345578"/>
    <x v="1"/>
    <x v="0"/>
    <n v="1289.8499999999999"/>
    <n v="1215.3399999999999"/>
    <n v="74.510000000000005"/>
    <x v="6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316"/>
    <x v="2"/>
    <x v="4"/>
    <x v="0"/>
    <n v="0"/>
    <x v="0"/>
    <x v="2"/>
    <x v="0"/>
    <n v="0.31968649804061272"/>
    <x v="0"/>
    <x v="0"/>
    <n v="1403.5"/>
    <n v="448.67999999999995"/>
    <n v="954.82"/>
    <x v="60"/>
    <m/>
    <m/>
  </r>
  <r>
    <x v="2285"/>
    <n v="0"/>
    <m/>
    <b v="0"/>
    <n v="0"/>
    <s v="54 Nevada Plaza"/>
    <n v="2096"/>
    <x v="2"/>
    <s v="Australia"/>
    <n v="12"/>
    <s v="Robena"/>
    <s v="Barks"/>
    <x v="0"/>
    <x v="72"/>
    <s v="1994-05-11"/>
    <s v="1994"/>
    <n v="31"/>
    <x v="2"/>
    <x v="6"/>
    <x v="1"/>
    <x v="2"/>
    <s v="N"/>
    <s v="NULL"/>
    <s v="No"/>
    <x v="17"/>
    <x v="2285"/>
    <x v="354"/>
    <x v="10"/>
    <x v="4"/>
    <x v="1"/>
    <n v="1"/>
    <x v="0"/>
    <x v="0"/>
    <x v="0"/>
    <n v="0.46921020243602257"/>
    <x v="0"/>
    <x v="0"/>
    <n v="235.63"/>
    <n v="110.56"/>
    <n v="125.07"/>
    <x v="27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122"/>
    <x v="5"/>
    <x v="0"/>
    <x v="0"/>
    <n v="0"/>
    <x v="0"/>
    <x v="5"/>
    <x v="1"/>
    <n v="0.1100035812343321"/>
    <x v="1"/>
    <x v="2"/>
    <n v="1172.78"/>
    <n v="129.01"/>
    <n v="1043.77"/>
    <x v="89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337"/>
    <x v="4"/>
    <x v="5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471"/>
    <n v="0"/>
    <m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122"/>
    <x v="5"/>
    <x v="0"/>
    <x v="0"/>
    <n v="0"/>
    <x v="0"/>
    <x v="1"/>
    <x v="0"/>
    <n v="0.25000434578545727"/>
    <x v="0"/>
    <x v="0"/>
    <n v="575.27"/>
    <n v="143.82"/>
    <n v="431.45"/>
    <x v="43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56"/>
    <x v="0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294"/>
    <x v="9"/>
    <x v="3"/>
    <x v="1"/>
    <n v="1"/>
    <x v="0"/>
    <x v="5"/>
    <x v="3"/>
    <n v="0.9576372533914409"/>
    <x v="0"/>
    <x v="1"/>
    <n v="1362.99"/>
    <n v="1305.25"/>
    <n v="57.74"/>
    <x v="82"/>
    <m/>
    <m/>
  </r>
  <r>
    <x v="3237"/>
    <n v="0"/>
    <m/>
    <b v="0"/>
    <n v="0"/>
    <s v="48 Melby Trail"/>
    <n v="2131"/>
    <x v="2"/>
    <s v="Australia"/>
    <n v="8"/>
    <s v="Sibley"/>
    <s v="Eliyahu"/>
    <x v="0"/>
    <x v="89"/>
    <s v="1974-09-09"/>
    <s v="1974"/>
    <n v="51"/>
    <x v="1"/>
    <x v="46"/>
    <x v="0"/>
    <x v="0"/>
    <s v="N"/>
    <s v="`Ã¢Ã¢Â¬Ã¢Â¹Ã¢ÂºÃ¯Â¬Ã¯Â¬Ã¢Â¡Ã‚Â°Ã‚Â·Ã¢Ã¢Ã‚Â±"/>
    <s v="No"/>
    <x v="3"/>
    <x v="3237"/>
    <x v="57"/>
    <x v="9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2724"/>
    <n v="0"/>
    <m/>
    <b v="0"/>
    <n v="0"/>
    <s v="4006 Algoma Crossing"/>
    <n v="2041"/>
    <x v="2"/>
    <s v="Australia"/>
    <n v="12"/>
    <s v="Casey"/>
    <s v="McDade"/>
    <x v="1"/>
    <x v="59"/>
    <s v="1964-05-27"/>
    <s v="1964"/>
    <n v="61"/>
    <x v="0"/>
    <x v="41"/>
    <x v="1"/>
    <x v="2"/>
    <s v="N"/>
    <s v="N/A"/>
    <s v="No"/>
    <x v="5"/>
    <x v="2724"/>
    <x v="193"/>
    <x v="9"/>
    <x v="6"/>
    <x v="1"/>
    <n v="1"/>
    <x v="0"/>
    <x v="1"/>
    <x v="0"/>
    <n v="0.30896039790496999"/>
    <x v="0"/>
    <x v="1"/>
    <n v="1061.56"/>
    <n v="327.9799999999999"/>
    <n v="733.58"/>
    <x v="10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"/>
    <x v="1"/>
    <x v="1"/>
    <x v="0"/>
    <n v="0"/>
    <x v="0"/>
    <x v="3"/>
    <x v="1"/>
    <n v="0.68389654680892631"/>
    <x v="0"/>
    <x v="1"/>
    <n v="1894.19"/>
    <n v="1295.43"/>
    <n v="598.76"/>
    <x v="51"/>
    <m/>
    <m/>
  </r>
  <r>
    <x v="2733"/>
    <n v="0"/>
    <m/>
    <b v="0"/>
    <n v="0"/>
    <s v="30550 Pierstorff Lane"/>
    <n v="3093"/>
    <x v="4"/>
    <s v="Australia"/>
    <n v="7"/>
    <s v="Audrey"/>
    <s v="Vickerman"/>
    <x v="0"/>
    <x v="64"/>
    <s v="1972-03-03"/>
    <s v="1972"/>
    <n v="53"/>
    <x v="1"/>
    <x v="7"/>
    <x v="3"/>
    <x v="1"/>
    <s v="N"/>
    <s v="0"/>
    <s v="No"/>
    <x v="7"/>
    <x v="2733"/>
    <x v="198"/>
    <x v="6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127"/>
    <x v="1"/>
    <x v="1"/>
    <x v="1"/>
    <n v="1"/>
    <x v="0"/>
    <x v="5"/>
    <x v="0"/>
    <n v="0.61733226957294041"/>
    <x v="0"/>
    <x v="0"/>
    <n v="1992.93"/>
    <n v="1230.3000000000002"/>
    <n v="762.63"/>
    <x v="28"/>
    <m/>
    <m/>
  </r>
  <r>
    <x v="1560"/>
    <n v="0"/>
    <m/>
    <s v="New"/>
    <n v="1"/>
    <s v="504 Mesta Lane"/>
    <n v="2261"/>
    <x v="2"/>
    <s v="Australia"/>
    <n v="8"/>
    <s v="Devin"/>
    <s v="Sandeson"/>
    <x v="2"/>
    <x v="6"/>
    <s v="N/A"/>
    <s v="N/A"/>
    <e v="#VALUE!"/>
    <x v="3"/>
    <x v="20"/>
    <x v="8"/>
    <x v="1"/>
    <s v="N"/>
    <s v="N/A"/>
    <s v="No"/>
    <x v="13"/>
    <x v="1560"/>
    <x v="290"/>
    <x v="10"/>
    <x v="3"/>
    <x v="1"/>
    <n v="1"/>
    <x v="0"/>
    <x v="2"/>
    <x v="0"/>
    <n v="0.11000020228992191"/>
    <x v="2"/>
    <x v="2"/>
    <n v="1977.36"/>
    <n v="217.51"/>
    <n v="1759.85"/>
    <x v="35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144"/>
    <x v="1"/>
    <x v="3"/>
    <x v="0"/>
    <n v="0"/>
    <x v="0"/>
    <x v="5"/>
    <x v="0"/>
    <n v="0.24991713622804118"/>
    <x v="0"/>
    <x v="0"/>
    <n v="60.34"/>
    <n v="15.080000000000005"/>
    <n v="45.26"/>
    <x v="7"/>
    <m/>
    <m/>
  </r>
  <r>
    <x v="2759"/>
    <n v="0"/>
    <m/>
    <b v="0"/>
    <n v="0"/>
    <s v="9304 Birchwood Junction"/>
    <n v="2070"/>
    <x v="2"/>
    <s v="Australia"/>
    <n v="12"/>
    <s v="Kelly"/>
    <s v="Bilyard"/>
    <x v="1"/>
    <x v="39"/>
    <s v="1964-07-21"/>
    <s v="1964"/>
    <n v="61"/>
    <x v="0"/>
    <x v="4"/>
    <x v="2"/>
    <x v="1"/>
    <s v="N"/>
    <s v="Ã¢Â°Ã¢Â´Ã¢ÂµÃ¢Ã¢Ã¢"/>
    <s v="No"/>
    <x v="10"/>
    <x v="2759"/>
    <x v="308"/>
    <x v="6"/>
    <x v="6"/>
    <x v="1"/>
    <n v="1"/>
    <x v="0"/>
    <x v="4"/>
    <x v="0"/>
    <n v="0.68200857767468248"/>
    <x v="0"/>
    <x v="0"/>
    <n v="1198.46"/>
    <n v="817.36"/>
    <n v="381.1"/>
    <x v="9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292"/>
    <x v="11"/>
    <x v="1"/>
    <x v="0"/>
    <n v="0"/>
    <x v="0"/>
    <x v="2"/>
    <x v="0"/>
    <n v="0.67867604468349196"/>
    <x v="0"/>
    <x v="1"/>
    <n v="1812.75"/>
    <n v="1230.27"/>
    <n v="582.48"/>
    <x v="1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47"/>
    <x v="10"/>
    <x v="0"/>
    <x v="0"/>
    <n v="0"/>
    <x v="0"/>
    <x v="3"/>
    <x v="2"/>
    <n v="0.20000348043992763"/>
    <x v="1"/>
    <x v="0"/>
    <n v="574.64"/>
    <n v="114.93"/>
    <n v="459.71"/>
    <x v="61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04"/>
    <x v="0"/>
    <x v="4"/>
    <x v="0"/>
    <n v="0"/>
    <x v="0"/>
    <x v="2"/>
    <x v="0"/>
    <n v="0.31968649804061272"/>
    <x v="0"/>
    <x v="0"/>
    <n v="1403.5"/>
    <n v="448.67999999999995"/>
    <n v="954.82"/>
    <x v="2"/>
    <m/>
    <m/>
  </r>
  <r>
    <x v="1078"/>
    <n v="0"/>
    <m/>
    <b v="0"/>
    <n v="0"/>
    <s v="987 Victoria Trail"/>
    <n v="4006"/>
    <x v="3"/>
    <s v="Australia"/>
    <n v="8"/>
    <s v="Brendan"/>
    <s v="Vicent"/>
    <x v="1"/>
    <x v="26"/>
    <s v="1980-07-29"/>
    <s v="1980"/>
    <n v="45"/>
    <x v="1"/>
    <x v="7"/>
    <x v="4"/>
    <x v="0"/>
    <s v="N"/>
    <s v="N/A"/>
    <s v="Yes"/>
    <x v="22"/>
    <x v="1078"/>
    <x v="65"/>
    <x v="1"/>
    <x v="0"/>
    <x v="1"/>
    <n v="1"/>
    <x v="0"/>
    <x v="4"/>
    <x v="1"/>
    <n v="0.39999741778885256"/>
    <x v="2"/>
    <x v="1"/>
    <n v="774.53"/>
    <n v="309.80999999999995"/>
    <n v="464.72"/>
    <x v="68"/>
    <m/>
    <m/>
  </r>
  <r>
    <x v="3119"/>
    <n v="0"/>
    <m/>
    <s v="New"/>
    <n v="1"/>
    <s v="0 Menomonie Avenue"/>
    <n v="3177"/>
    <x v="1"/>
    <s v="Australia"/>
    <n v="6"/>
    <s v="Alain"/>
    <s v="Immins"/>
    <x v="1"/>
    <x v="75"/>
    <s v="1995-02-28"/>
    <s v="1995"/>
    <n v="30"/>
    <x v="2"/>
    <x v="44"/>
    <x v="6"/>
    <x v="0"/>
    <s v="N"/>
    <s v="Ã¯Â½Ã¯Â½Â¨(Ã‚Â´Ã¢Ã¯Â½Ã¢Â©"/>
    <s v="Yes"/>
    <x v="7"/>
    <x v="3119"/>
    <x v="161"/>
    <x v="10"/>
    <x v="3"/>
    <x v="1"/>
    <n v="1"/>
    <x v="0"/>
    <x v="3"/>
    <x v="1"/>
    <n v="0.76087599579750509"/>
    <x v="1"/>
    <x v="0"/>
    <n v="980.37"/>
    <n v="745.94"/>
    <n v="234.43"/>
    <x v="18"/>
    <m/>
    <m/>
  </r>
  <r>
    <x v="188"/>
    <n v="0"/>
    <m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145"/>
    <x v="8"/>
    <x v="3"/>
    <x v="0"/>
    <n v="0"/>
    <x v="0"/>
    <x v="0"/>
    <x v="0"/>
    <n v="0.24997280539540959"/>
    <x v="0"/>
    <x v="0"/>
    <n v="183.86"/>
    <n v="45.960000000000008"/>
    <n v="137.9"/>
    <x v="98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351"/>
    <x v="2"/>
    <x v="2"/>
    <x v="0"/>
    <n v="0"/>
    <x v="0"/>
    <x v="0"/>
    <x v="1"/>
    <n v="0.3520870434592433"/>
    <x v="0"/>
    <x v="0"/>
    <n v="1280.28"/>
    <n v="450.77"/>
    <n v="829.51"/>
    <x v="38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189"/>
    <x v="0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287"/>
    <x v="9"/>
    <x v="3"/>
    <x v="1"/>
    <n v="1"/>
    <x v="0"/>
    <x v="0"/>
    <x v="0"/>
    <n v="0.40000137158218868"/>
    <x v="2"/>
    <x v="0"/>
    <n v="1458.17"/>
    <n v="583.2700000000001"/>
    <n v="874.9"/>
    <x v="74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67"/>
    <x v="4"/>
    <x v="4"/>
    <x v="1"/>
    <n v="1"/>
    <x v="0"/>
    <x v="3"/>
    <x v="1"/>
    <n v="0.68389654680892631"/>
    <x v="0"/>
    <x v="1"/>
    <n v="1894.19"/>
    <n v="1295.43"/>
    <n v="598.76"/>
    <x v="32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3"/>
    <x v="3"/>
    <x v="1"/>
    <x v="1"/>
    <n v="1"/>
    <x v="0"/>
    <x v="1"/>
    <x v="0"/>
    <n v="0.64457679489932129"/>
    <x v="0"/>
    <x v="1"/>
    <n v="1071.23"/>
    <n v="690.49"/>
    <n v="380.74"/>
    <x v="5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97"/>
    <x v="3"/>
    <x v="6"/>
    <x v="0"/>
    <n v="0"/>
    <x v="0"/>
    <x v="2"/>
    <x v="0"/>
    <n v="0.11000122003294088"/>
    <x v="0"/>
    <x v="2"/>
    <n v="1311.44"/>
    <n v="144.26"/>
    <n v="1167.18"/>
    <x v="37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111"/>
    <x v="3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00"/>
    <n v="0"/>
    <m/>
    <b v="0"/>
    <n v="0"/>
    <s v="65634 Del Mar Crossing"/>
    <n v="4053"/>
    <x v="3"/>
    <s v="Australia"/>
    <n v="7"/>
    <s v="Roi"/>
    <s v="Ogden"/>
    <x v="1"/>
    <x v="66"/>
    <s v="1983-09-15"/>
    <s v="1983"/>
    <n v="42"/>
    <x v="1"/>
    <x v="15"/>
    <x v="6"/>
    <x v="0"/>
    <s v="N"/>
    <s v="Ã™Â¡Ã™Â¢Ã™Â£"/>
    <s v="No"/>
    <x v="10"/>
    <x v="100"/>
    <x v="239"/>
    <x v="10"/>
    <x v="1"/>
    <x v="1"/>
    <n v="1"/>
    <x v="1"/>
    <x v="3"/>
    <x v="0"/>
    <n v="0.40001116102569823"/>
    <x v="2"/>
    <x v="0"/>
    <n v="358.39"/>
    <n v="143.35999999999999"/>
    <n v="215.03"/>
    <x v="53"/>
    <m/>
    <m/>
  </r>
  <r>
    <x v="2926"/>
    <n v="0"/>
    <m/>
    <s v="New"/>
    <n v="1"/>
    <s v="7847 Buell Trail"/>
    <n v="2759"/>
    <x v="2"/>
    <s v="Australia"/>
    <n v="8"/>
    <s v="Kalli"/>
    <s v="Pigeram"/>
    <x v="0"/>
    <x v="95"/>
    <s v="1999-07-24"/>
    <s v="1999"/>
    <n v="26"/>
    <x v="2"/>
    <x v="184"/>
    <x v="6"/>
    <x v="0"/>
    <s v="N"/>
    <s v="`Ã¢Ã¢Â¬Ã¢Â¹Ã¢ÂºÃ¯Â¬Ã¯Â¬Ã¢Â¡Ã‚Â°Ã‚Â·Ã¢Ã¢Ã‚Â±"/>
    <s v="Yes"/>
    <x v="17"/>
    <x v="2926"/>
    <x v="193"/>
    <x v="9"/>
    <x v="6"/>
    <x v="0"/>
    <n v="0"/>
    <x v="0"/>
    <x v="0"/>
    <x v="1"/>
    <n v="0.10119320171303901"/>
    <x v="0"/>
    <x v="0"/>
    <n v="742.54"/>
    <n v="75.139999999999986"/>
    <n v="667.4"/>
    <x v="61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14"/>
    <x v="4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268"/>
    <x v="9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261"/>
    <x v="8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3067"/>
    <n v="0"/>
    <m/>
    <b v="0"/>
    <n v="0"/>
    <s v="46631 School Road"/>
    <n v="2099"/>
    <x v="2"/>
    <s v="Australia"/>
    <n v="11"/>
    <s v="Shelli"/>
    <s v="Wilkennson"/>
    <x v="0"/>
    <x v="35"/>
    <s v="1973-07-15"/>
    <s v="1973"/>
    <n v="52"/>
    <x v="1"/>
    <x v="7"/>
    <x v="1"/>
    <x v="2"/>
    <s v="N"/>
    <s v="ÃƒÂ¥ÃƒÃ¢Ã†Ã‚Â©Ã‹Ã¢Ã‹Ã‚Â¬Ã¢Â¦ÃƒÂ¦"/>
    <s v="No"/>
    <x v="18"/>
    <x v="3067"/>
    <x v="291"/>
    <x v="8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3206"/>
    <n v="0"/>
    <m/>
    <b v="0"/>
    <n v="0"/>
    <s v="26349 Spaight Junction"/>
    <n v="2756"/>
    <x v="2"/>
    <s v="Australia"/>
    <n v="8"/>
    <s v="Jarrett"/>
    <s v="Maffia"/>
    <x v="1"/>
    <x v="29"/>
    <s v="1975-01-13"/>
    <s v="1975"/>
    <n v="50"/>
    <x v="1"/>
    <x v="125"/>
    <x v="6"/>
    <x v="1"/>
    <s v="N"/>
    <s v="Ã¢Â¢"/>
    <s v="Yes"/>
    <x v="0"/>
    <x v="3206"/>
    <x v="333"/>
    <x v="8"/>
    <x v="3"/>
    <x v="1"/>
    <n v="1"/>
    <x v="0"/>
    <x v="0"/>
    <x v="3"/>
    <n v="0.12974922418854307"/>
    <x v="1"/>
    <x v="0"/>
    <n v="1073.07"/>
    <n v="139.2299999999999"/>
    <n v="933.84"/>
    <x v="9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194"/>
    <x v="4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3377"/>
    <n v="0"/>
    <m/>
    <s v="New"/>
    <n v="1"/>
    <s v="528 Buell Crossing"/>
    <n v="2748"/>
    <x v="2"/>
    <s v="Australia"/>
    <n v="10"/>
    <s v="Robin"/>
    <s v="Crack"/>
    <x v="0"/>
    <x v="68"/>
    <s v="1995-04-26"/>
    <s v="1995"/>
    <n v="30"/>
    <x v="2"/>
    <x v="45"/>
    <x v="8"/>
    <x v="2"/>
    <s v="N"/>
    <s v="&lt;img src=x onerror=alert('hi') /&gt;"/>
    <s v="No"/>
    <x v="17"/>
    <x v="3377"/>
    <x v="250"/>
    <x v="7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608"/>
    <n v="0"/>
    <m/>
    <b v="0"/>
    <n v="0"/>
    <s v="25460 Buell Avenue"/>
    <n v="2060"/>
    <x v="2"/>
    <s v="Australia"/>
    <n v="10"/>
    <s v="Inna"/>
    <s v="Atack"/>
    <x v="0"/>
    <x v="1"/>
    <s v="1991-01-25"/>
    <s v="1991"/>
    <n v="34"/>
    <x v="2"/>
    <x v="67"/>
    <x v="0"/>
    <x v="0"/>
    <s v="N"/>
    <s v="-1.00E+02"/>
    <s v="No"/>
    <x v="22"/>
    <x v="1608"/>
    <x v="66"/>
    <x v="3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40"/>
    <x v="6"/>
    <x v="1"/>
    <x v="1"/>
    <n v="1"/>
    <x v="0"/>
    <x v="1"/>
    <x v="0"/>
    <n v="0.4629010412257682"/>
    <x v="1"/>
    <x v="0"/>
    <n v="945.04"/>
    <n v="437.46"/>
    <n v="507.58"/>
    <x v="1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175"/>
    <x v="11"/>
    <x v="2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285"/>
    <x v="9"/>
    <x v="2"/>
    <x v="0"/>
    <n v="0"/>
    <x v="0"/>
    <x v="0"/>
    <x v="1"/>
    <n v="0.3520870434592433"/>
    <x v="0"/>
    <x v="0"/>
    <n v="1280.28"/>
    <n v="450.77"/>
    <n v="829.51"/>
    <x v="38"/>
    <m/>
    <m/>
  </r>
  <r>
    <x v="3198"/>
    <n v="0"/>
    <m/>
    <b v="0"/>
    <n v="0"/>
    <s v="79 Eggendart Trail"/>
    <n v="3977"/>
    <x v="1"/>
    <s v="Australia"/>
    <n v="8"/>
    <s v="Cissiee"/>
    <s v="Jobern"/>
    <x v="0"/>
    <x v="76"/>
    <s v="1960-05-10"/>
    <s v="1960"/>
    <n v="65"/>
    <x v="0"/>
    <x v="14"/>
    <x v="2"/>
    <x v="1"/>
    <s v="N"/>
    <s v="!@#$%^&amp;*()"/>
    <s v="Yes"/>
    <x v="18"/>
    <x v="3198"/>
    <x v="249"/>
    <x v="2"/>
    <x v="4"/>
    <x v="1"/>
    <n v="1"/>
    <x v="0"/>
    <x v="5"/>
    <x v="0"/>
    <n v="0.56917757061052865"/>
    <x v="0"/>
    <x v="0"/>
    <n v="1807.45"/>
    <n v="1028.76"/>
    <n v="778.69"/>
    <x v="83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38"/>
    <x v="7"/>
    <x v="5"/>
    <x v="0"/>
    <n v="0"/>
    <x v="0"/>
    <x v="1"/>
    <x v="3"/>
    <n v="0.67607992552568696"/>
    <x v="0"/>
    <x v="1"/>
    <n v="2083.94"/>
    <n v="1408.91"/>
    <n v="675.03"/>
    <x v="52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156"/>
    <x v="0"/>
    <x v="3"/>
    <x v="0"/>
    <n v="0"/>
    <x v="0"/>
    <x v="5"/>
    <x v="0"/>
    <n v="0.72714710884353739"/>
    <x v="0"/>
    <x v="0"/>
    <n v="752.64"/>
    <n v="547.28"/>
    <n v="205.36"/>
    <x v="85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120"/>
    <x v="3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26"/>
    <x v="11"/>
    <x v="3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360"/>
    <x v="0"/>
    <x v="5"/>
    <x v="1"/>
    <n v="1"/>
    <x v="0"/>
    <x v="1"/>
    <x v="0"/>
    <n v="0.25000434578545727"/>
    <x v="0"/>
    <x v="0"/>
    <n v="575.27"/>
    <n v="143.82"/>
    <n v="431.45"/>
    <x v="93"/>
    <m/>
    <m/>
  </r>
  <r>
    <x v="251"/>
    <n v="0"/>
    <m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97"/>
    <x v="3"/>
    <x v="6"/>
    <x v="0"/>
    <n v="0"/>
    <x v="0"/>
    <x v="5"/>
    <x v="3"/>
    <n v="0.9576372533914409"/>
    <x v="0"/>
    <x v="1"/>
    <n v="1362.99"/>
    <n v="1305.25"/>
    <n v="57.74"/>
    <x v="61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291"/>
    <x v="8"/>
    <x v="1"/>
    <x v="0"/>
    <n v="0"/>
    <x v="0"/>
    <x v="2"/>
    <x v="3"/>
    <n v="0.53897340939289318"/>
    <x v="0"/>
    <x v="1"/>
    <n v="1873.97"/>
    <n v="1010.02"/>
    <n v="863.95"/>
    <x v="97"/>
    <m/>
    <m/>
  </r>
  <r>
    <x v="3378"/>
    <n v="0"/>
    <m/>
    <b v="0"/>
    <n v="0"/>
    <s v="95022 Roth Terrace"/>
    <n v="3975"/>
    <x v="4"/>
    <s v="Australia"/>
    <n v="7"/>
    <s v="Lucho"/>
    <s v="Mitie"/>
    <x v="1"/>
    <x v="35"/>
    <s v="1962-04-05"/>
    <s v="1962"/>
    <n v="63"/>
    <x v="0"/>
    <x v="118"/>
    <x v="6"/>
    <x v="1"/>
    <s v="N"/>
    <s v="Ã™Â¡Ã™Â¢Ã™Â£"/>
    <s v="Yes"/>
    <x v="9"/>
    <x v="3378"/>
    <x v="2"/>
    <x v="2"/>
    <x v="0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7"/>
    <x v="6"/>
    <x v="4"/>
    <x v="0"/>
    <n v="0"/>
    <x v="0"/>
    <x v="1"/>
    <x v="1"/>
    <n v="0.538317021037237"/>
    <x v="0"/>
    <x v="1"/>
    <n v="1777.8"/>
    <n v="957.02"/>
    <n v="820.78"/>
    <x v="43"/>
    <m/>
    <m/>
  </r>
  <r>
    <x v="2255"/>
    <n v="0"/>
    <m/>
    <b v="0"/>
    <n v="0"/>
    <s v="25 Parkside Terrace"/>
    <n v="4570"/>
    <x v="3"/>
    <s v="Australia"/>
    <n v="3"/>
    <s v="Lavinia"/>
    <s v="Niess"/>
    <x v="0"/>
    <x v="21"/>
    <s v="1978-07-05"/>
    <s v="1978"/>
    <n v="47"/>
    <x v="1"/>
    <x v="104"/>
    <x v="1"/>
    <x v="2"/>
    <s v="N"/>
    <s v="NULL"/>
    <s v="Yes"/>
    <x v="18"/>
    <x v="2255"/>
    <x v="300"/>
    <x v="6"/>
    <x v="1"/>
    <x v="0"/>
    <n v="0"/>
    <x v="0"/>
    <x v="3"/>
    <x v="0"/>
    <n v="0.81404466714798673"/>
    <x v="0"/>
    <x v="1"/>
    <n v="2091.4699999999998"/>
    <n v="1702.5499999999997"/>
    <n v="388.92"/>
    <x v="63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83"/>
    <x v="8"/>
    <x v="5"/>
    <x v="0"/>
    <n v="0"/>
    <x v="0"/>
    <x v="5"/>
    <x v="0"/>
    <n v="0.24998578657115245"/>
    <x v="0"/>
    <x v="2"/>
    <n v="175.89"/>
    <n v="43.97"/>
    <n v="131.91999999999999"/>
    <x v="29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189"/>
    <x v="0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200"/>
    <x v="7"/>
    <x v="1"/>
    <x v="0"/>
    <n v="0"/>
    <x v="0"/>
    <x v="2"/>
    <x v="0"/>
    <n v="0.39999843128642359"/>
    <x v="2"/>
    <x v="0"/>
    <n v="1274.93"/>
    <n v="509.97"/>
    <n v="764.96"/>
    <x v="30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65"/>
    <x v="1"/>
    <x v="0"/>
    <x v="0"/>
    <n v="0"/>
    <x v="0"/>
    <x v="3"/>
    <x v="0"/>
    <n v="0.40000403453562494"/>
    <x v="2"/>
    <x v="0"/>
    <n v="495.72"/>
    <n v="198.29000000000002"/>
    <n v="297.43"/>
    <x v="96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254"/>
    <x v="3"/>
    <x v="5"/>
    <x v="0"/>
    <n v="0"/>
    <x v="0"/>
    <x v="3"/>
    <x v="2"/>
    <n v="0.20000348043992763"/>
    <x v="1"/>
    <x v="0"/>
    <n v="574.64"/>
    <n v="114.93"/>
    <n v="459.71"/>
    <x v="27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241"/>
    <x v="8"/>
    <x v="6"/>
    <x v="1"/>
    <n v="1"/>
    <x v="0"/>
    <x v="0"/>
    <x v="0"/>
    <n v="0.87228103704076243"/>
    <x v="0"/>
    <x v="0"/>
    <n v="795.34"/>
    <n v="693.76"/>
    <n v="101.58"/>
    <x v="13"/>
    <m/>
    <m/>
  </r>
  <r>
    <x v="3379"/>
    <n v="0"/>
    <m/>
    <s v="New"/>
    <n v="1"/>
    <s v="37 Sutherland Terrace"/>
    <n v="2830"/>
    <x v="2"/>
    <s v="Australia"/>
    <n v="4"/>
    <s v="Marti"/>
    <s v="Bisterfeld"/>
    <x v="0"/>
    <x v="87"/>
    <s v="1962-04-27"/>
    <s v="1962"/>
    <n v="63"/>
    <x v="0"/>
    <x v="168"/>
    <x v="1"/>
    <x v="1"/>
    <s v="N"/>
    <s v="Ã¥Ã¨Â£Â½Ã¦Â¼Â¢Ã¨Âª"/>
    <s v="No"/>
    <x v="10"/>
    <x v="3379"/>
    <x v="190"/>
    <x v="3"/>
    <x v="6"/>
    <x v="0"/>
    <n v="0"/>
    <x v="0"/>
    <x v="1"/>
    <x v="0"/>
    <n v="0.25000434578545727"/>
    <x v="0"/>
    <x v="0"/>
    <n v="575.27"/>
    <n v="143.82"/>
    <n v="431.45"/>
    <x v="21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198"/>
    <x v="6"/>
    <x v="6"/>
    <x v="0"/>
    <n v="0"/>
    <x v="0"/>
    <x v="1"/>
    <x v="0"/>
    <n v="0.8074928084441324"/>
    <x v="0"/>
    <x v="0"/>
    <n v="441.49"/>
    <n v="356.5"/>
    <n v="84.99"/>
    <x v="94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292"/>
    <x v="11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28"/>
    <x v="10"/>
    <x v="0"/>
    <x v="1"/>
    <n v="1"/>
    <x v="0"/>
    <x v="3"/>
    <x v="0"/>
    <n v="0.22182851880767912"/>
    <x v="0"/>
    <x v="0"/>
    <n v="499.53"/>
    <n v="110.80999999999995"/>
    <n v="388.72"/>
    <x v="37"/>
    <m/>
    <m/>
  </r>
  <r>
    <x v="564"/>
    <n v="0"/>
    <m/>
    <s v="New"/>
    <n v="1"/>
    <s v="915 Thackeray Junction"/>
    <n v="2204"/>
    <x v="2"/>
    <s v="Australia"/>
    <n v="11"/>
    <s v="Jarrett"/>
    <s v="Chiplin"/>
    <x v="1"/>
    <x v="65"/>
    <s v="1981-05-22"/>
    <s v="1981"/>
    <n v="44"/>
    <x v="1"/>
    <x v="7"/>
    <x v="3"/>
    <x v="0"/>
    <s v="N"/>
    <s v="00Ã‹Ã†$-"/>
    <s v="Yes"/>
    <x v="5"/>
    <x v="564"/>
    <x v="308"/>
    <x v="6"/>
    <x v="6"/>
    <x v="0"/>
    <n v="0"/>
    <x v="0"/>
    <x v="2"/>
    <x v="0"/>
    <n v="0.11000122003294088"/>
    <x v="0"/>
    <x v="2"/>
    <n v="1311.44"/>
    <n v="144.26"/>
    <n v="1167.18"/>
    <x v="74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84"/>
    <x v="7"/>
    <x v="1"/>
    <x v="0"/>
    <n v="0"/>
    <x v="0"/>
    <x v="2"/>
    <x v="0"/>
    <n v="0.11000122003294088"/>
    <x v="0"/>
    <x v="2"/>
    <n v="1311.44"/>
    <n v="144.26"/>
    <n v="1167.18"/>
    <x v="75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250"/>
    <x v="7"/>
    <x v="2"/>
    <x v="0"/>
    <n v="0"/>
    <x v="0"/>
    <x v="3"/>
    <x v="1"/>
    <n v="0.68389654680892631"/>
    <x v="0"/>
    <x v="1"/>
    <n v="1894.19"/>
    <n v="1295.43"/>
    <n v="598.76"/>
    <x v="10"/>
    <m/>
    <m/>
  </r>
  <r>
    <x v="213"/>
    <n v="0"/>
    <m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248"/>
    <x v="4"/>
    <x v="6"/>
    <x v="0"/>
    <n v="0"/>
    <x v="0"/>
    <x v="1"/>
    <x v="1"/>
    <n v="0.11000164365548974"/>
    <x v="0"/>
    <x v="2"/>
    <n v="1703.52"/>
    <n v="187.38999999999987"/>
    <n v="1516.13"/>
    <x v="61"/>
    <m/>
    <m/>
  </r>
  <r>
    <x v="2864"/>
    <n v="0"/>
    <m/>
    <b v="0"/>
    <n v="0"/>
    <s v="1 Loomis Parkway"/>
    <n v="3156"/>
    <x v="1"/>
    <s v="Australia"/>
    <n v="9"/>
    <s v="Dorita"/>
    <s v="Blackburne"/>
    <x v="0"/>
    <x v="98"/>
    <s v="1988-05-20"/>
    <s v="1988"/>
    <n v="37"/>
    <x v="2"/>
    <x v="70"/>
    <x v="1"/>
    <x v="2"/>
    <s v="N"/>
    <s v="Ã™Â¡Ã™Â¢Ã™Â£"/>
    <s v="No"/>
    <x v="22"/>
    <x v="2864"/>
    <x v="103"/>
    <x v="9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129"/>
    <x v="10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246"/>
    <n v="0"/>
    <m/>
    <b v="0"/>
    <n v="0"/>
    <s v="48 Rockefeller Court"/>
    <n v="3786"/>
    <x v="1"/>
    <s v="Australia"/>
    <n v="8"/>
    <s v="Dane"/>
    <s v="Swansbury"/>
    <x v="1"/>
    <x v="47"/>
    <s v="1982-04-05"/>
    <s v="1982"/>
    <n v="43"/>
    <x v="1"/>
    <x v="94"/>
    <x v="1"/>
    <x v="1"/>
    <s v="N"/>
    <s v="Ã¡Â "/>
    <s v="Yes"/>
    <x v="1"/>
    <x v="246"/>
    <x v="181"/>
    <x v="9"/>
    <x v="4"/>
    <x v="0"/>
    <n v="0"/>
    <x v="0"/>
    <x v="5"/>
    <x v="0"/>
    <n v="0.24991713622804118"/>
    <x v="0"/>
    <x v="0"/>
    <n v="60.34"/>
    <n v="15.080000000000005"/>
    <n v="45.26"/>
    <x v="28"/>
    <m/>
    <m/>
  </r>
  <r>
    <x v="3320"/>
    <n v="0"/>
    <m/>
    <b v="0"/>
    <n v="0"/>
    <s v="532 Emmet Way"/>
    <n v="2260"/>
    <x v="2"/>
    <s v="Australia"/>
    <n v="8"/>
    <s v="Felicle"/>
    <s v="Beneze"/>
    <x v="0"/>
    <x v="24"/>
    <s v="1974-03-08"/>
    <s v="1974"/>
    <n v="51"/>
    <x v="1"/>
    <x v="72"/>
    <x v="8"/>
    <x v="0"/>
    <s v="N"/>
    <s v="N/A"/>
    <s v="No"/>
    <x v="0"/>
    <x v="3320"/>
    <x v="185"/>
    <x v="4"/>
    <x v="2"/>
    <x v="1"/>
    <n v="1"/>
    <x v="0"/>
    <x v="3"/>
    <x v="1"/>
    <n v="0.68389654680892631"/>
    <x v="0"/>
    <x v="1"/>
    <n v="1894.19"/>
    <n v="1295.43"/>
    <n v="598.76"/>
    <x v="13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181"/>
    <x v="9"/>
    <x v="4"/>
    <x v="0"/>
    <n v="0"/>
    <x v="1"/>
    <x v="1"/>
    <x v="0"/>
    <n v="0.49370644992224355"/>
    <x v="0"/>
    <x v="0"/>
    <n v="1163.8900000000001"/>
    <n v="574.62000000000012"/>
    <n v="589.27"/>
    <x v="72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76"/>
    <x v="7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226"/>
    <x v="11"/>
    <x v="3"/>
    <x v="0"/>
    <n v="0"/>
    <x v="0"/>
    <x v="1"/>
    <x v="0"/>
    <n v="0.4629010412257682"/>
    <x v="1"/>
    <x v="0"/>
    <n v="945.04"/>
    <n v="437.46"/>
    <n v="507.58"/>
    <x v="76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348"/>
    <x v="0"/>
    <x v="5"/>
    <x v="1"/>
    <n v="1"/>
    <x v="0"/>
    <x v="4"/>
    <x v="0"/>
    <n v="0.10999927794358343"/>
    <x v="2"/>
    <x v="2"/>
    <n v="1661.92"/>
    <n v="182.81000000000017"/>
    <n v="1479.11"/>
    <x v="39"/>
    <m/>
    <m/>
  </r>
  <r>
    <x v="2061"/>
    <n v="0"/>
    <m/>
    <b v="0"/>
    <n v="0"/>
    <s v="7 Green Ridge Way"/>
    <n v="2763"/>
    <x v="2"/>
    <s v="Australia"/>
    <n v="8"/>
    <s v="Cristin"/>
    <s v="Smoughton"/>
    <x v="0"/>
    <x v="14"/>
    <s v="1986-03-04"/>
    <s v="1986"/>
    <n v="39"/>
    <x v="2"/>
    <x v="166"/>
    <x v="4"/>
    <x v="2"/>
    <s v="N"/>
    <s v="-1"/>
    <s v="No"/>
    <x v="3"/>
    <x v="2061"/>
    <x v="361"/>
    <x v="5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89"/>
    <x v="6"/>
    <x v="0"/>
    <x v="1"/>
    <n v="1"/>
    <x v="0"/>
    <x v="0"/>
    <x v="1"/>
    <n v="0.3520870434592433"/>
    <x v="0"/>
    <x v="0"/>
    <n v="1280.28"/>
    <n v="450.77"/>
    <n v="829.51"/>
    <x v="38"/>
    <m/>
    <m/>
  </r>
  <r>
    <x v="3380"/>
    <n v="0"/>
    <m/>
    <b v="0"/>
    <n v="0"/>
    <s v="3126 Bayside Hill"/>
    <n v="4503"/>
    <x v="3"/>
    <s v="Australia"/>
    <n v="4"/>
    <s v="Krissy"/>
    <s v="Robard"/>
    <x v="0"/>
    <x v="15"/>
    <s v="1971-01-25"/>
    <s v="1971"/>
    <n v="54"/>
    <x v="1"/>
    <x v="68"/>
    <x v="9"/>
    <x v="0"/>
    <s v="N"/>
    <s v="Ã¯Â»Â¿"/>
    <s v="No"/>
    <x v="21"/>
    <x v="3380"/>
    <x v="198"/>
    <x v="6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140"/>
    <x v="2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3381"/>
    <n v="0"/>
    <m/>
    <b v="0"/>
    <n v="0"/>
    <s v="3 Corscot Crossing"/>
    <n v="2030"/>
    <x v="2"/>
    <s v="Australia"/>
    <n v="12"/>
    <s v="Sydney"/>
    <s v="Georger"/>
    <x v="1"/>
    <x v="98"/>
    <s v="1997-07-30"/>
    <s v="1997"/>
    <n v="28"/>
    <x v="2"/>
    <x v="0"/>
    <x v="3"/>
    <x v="1"/>
    <s v="N"/>
    <s v="-$1.00"/>
    <s v="Yes"/>
    <x v="16"/>
    <x v="3381"/>
    <x v="338"/>
    <x v="1"/>
    <x v="4"/>
    <x v="0"/>
    <n v="0"/>
    <x v="0"/>
    <x v="5"/>
    <x v="0"/>
    <n v="0.67354466764923815"/>
    <x v="0"/>
    <x v="0"/>
    <n v="1228.07"/>
    <n v="827.15999999999985"/>
    <n v="400.91"/>
    <x v="80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324"/>
    <x v="1"/>
    <x v="4"/>
    <x v="0"/>
    <n v="0"/>
    <x v="0"/>
    <x v="5"/>
    <x v="0"/>
    <n v="0.72714710884353739"/>
    <x v="0"/>
    <x v="0"/>
    <n v="752.64"/>
    <n v="547.28"/>
    <n v="205.36"/>
    <x v="85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142"/>
    <x v="5"/>
    <x v="3"/>
    <x v="1"/>
    <n v="1"/>
    <x v="0"/>
    <x v="1"/>
    <x v="0"/>
    <n v="0.25002467673477441"/>
    <x v="0"/>
    <x v="1"/>
    <n v="202.62"/>
    <n v="50.66"/>
    <n v="151.96"/>
    <x v="55"/>
    <m/>
    <m/>
  </r>
  <r>
    <x v="2973"/>
    <n v="0"/>
    <m/>
    <b v="0"/>
    <n v="0"/>
    <s v="54970 Veith Hill"/>
    <n v="4125"/>
    <x v="3"/>
    <s v="Australia"/>
    <n v="7"/>
    <s v="Adair"/>
    <s v="Piser"/>
    <x v="1"/>
    <x v="34"/>
    <s v="1988-04-30"/>
    <s v="1988"/>
    <n v="37"/>
    <x v="2"/>
    <x v="4"/>
    <x v="4"/>
    <x v="2"/>
    <s v="N"/>
    <s v="Ã¢Â°Ã¢Â´Ã¢ÂµÃ¢Ã¢Ã¢"/>
    <s v="No"/>
    <x v="5"/>
    <x v="2973"/>
    <x v="1"/>
    <x v="1"/>
    <x v="1"/>
    <x v="1"/>
    <n v="1"/>
    <x v="0"/>
    <x v="2"/>
    <x v="0"/>
    <n v="0.4"/>
    <x v="2"/>
    <x v="0"/>
    <n v="1179"/>
    <n v="471.6"/>
    <n v="707.4"/>
    <x v="44"/>
    <m/>
    <m/>
  </r>
  <r>
    <x v="1226"/>
    <n v="0"/>
    <m/>
    <b v="0"/>
    <n v="0"/>
    <s v="52726 High Crossing Junction"/>
    <n v="3802"/>
    <x v="1"/>
    <s v="Australia"/>
    <n v="7"/>
    <s v="Suzette"/>
    <s v="Surgison"/>
    <x v="0"/>
    <x v="50"/>
    <s v="1960-01-04"/>
    <s v="1960"/>
    <n v="65"/>
    <x v="0"/>
    <x v="97"/>
    <x v="3"/>
    <x v="2"/>
    <s v="N"/>
    <s v="Ã¢Â¢"/>
    <s v="Yes"/>
    <x v="4"/>
    <x v="1226"/>
    <x v="329"/>
    <x v="10"/>
    <x v="0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68"/>
    <x v="7"/>
    <x v="6"/>
    <x v="0"/>
    <n v="0"/>
    <x v="0"/>
    <x v="1"/>
    <x v="0"/>
    <n v="0.93285463861920181"/>
    <x v="0"/>
    <x v="0"/>
    <n v="1483.2"/>
    <n v="1383.6100000000001"/>
    <n v="99.59"/>
    <x v="95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233"/>
    <x v="6"/>
    <x v="2"/>
    <x v="0"/>
    <n v="0"/>
    <x v="0"/>
    <x v="0"/>
    <x v="1"/>
    <n v="0.39966694421315568"/>
    <x v="2"/>
    <x v="1"/>
    <n v="12.01"/>
    <n v="4.8"/>
    <n v="7.21"/>
    <x v="90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67"/>
    <x v="4"/>
    <x v="4"/>
    <x v="0"/>
    <n v="0"/>
    <x v="0"/>
    <x v="2"/>
    <x v="0"/>
    <n v="0.31968649804061272"/>
    <x v="0"/>
    <x v="0"/>
    <n v="1403.5"/>
    <n v="448.67999999999995"/>
    <n v="954.82"/>
    <x v="81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360"/>
    <x v="0"/>
    <x v="5"/>
    <x v="1"/>
    <n v="1"/>
    <x v="0"/>
    <x v="1"/>
    <x v="0"/>
    <n v="0.4629010412257682"/>
    <x v="1"/>
    <x v="0"/>
    <n v="945.04"/>
    <n v="437.46"/>
    <n v="507.58"/>
    <x v="68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339"/>
    <x v="8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216"/>
    <x v="1"/>
    <x v="5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3340"/>
    <n v="0"/>
    <m/>
    <b v="0"/>
    <n v="0"/>
    <s v="9 Swallow Way"/>
    <n v="4115"/>
    <x v="3"/>
    <s v="Australia"/>
    <n v="7"/>
    <s v="Tyson"/>
    <s v="Pearcy"/>
    <x v="1"/>
    <x v="39"/>
    <s v="1980-08-05"/>
    <s v="1980"/>
    <n v="45"/>
    <x v="1"/>
    <x v="7"/>
    <x v="3"/>
    <x v="0"/>
    <s v="N"/>
    <s v="N/A"/>
    <s v="No"/>
    <x v="2"/>
    <x v="3340"/>
    <x v="90"/>
    <x v="7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243"/>
    <x v="6"/>
    <x v="4"/>
    <x v="1"/>
    <n v="1"/>
    <x v="0"/>
    <x v="2"/>
    <x v="0"/>
    <n v="0.31968649804061272"/>
    <x v="0"/>
    <x v="0"/>
    <n v="1403.5"/>
    <n v="448.67999999999995"/>
    <n v="954.82"/>
    <x v="8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284"/>
    <x v="5"/>
    <x v="5"/>
    <x v="0"/>
    <n v="0"/>
    <x v="0"/>
    <x v="1"/>
    <x v="1"/>
    <n v="0.538317021037237"/>
    <x v="0"/>
    <x v="1"/>
    <n v="1777.8"/>
    <n v="957.02"/>
    <n v="820.78"/>
    <x v="47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216"/>
    <x v="1"/>
    <x v="5"/>
    <x v="0"/>
    <n v="0"/>
    <x v="0"/>
    <x v="0"/>
    <x v="0"/>
    <n v="0.40000137158218868"/>
    <x v="2"/>
    <x v="0"/>
    <n v="1458.17"/>
    <n v="583.2700000000001"/>
    <n v="874.9"/>
    <x v="1"/>
    <m/>
    <m/>
  </r>
  <r>
    <x v="1257"/>
    <n v="0"/>
    <m/>
    <b v="0"/>
    <n v="0"/>
    <s v="2126 Debra Point"/>
    <n v="2127"/>
    <x v="2"/>
    <s v="Australia"/>
    <n v="9"/>
    <s v="Deena"/>
    <s v="Burnsides"/>
    <x v="0"/>
    <x v="76"/>
    <s v="1956-03-18"/>
    <s v="1956"/>
    <n v="69"/>
    <x v="0"/>
    <x v="7"/>
    <x v="3"/>
    <x v="2"/>
    <s v="N"/>
    <s v="&lt;script&gt;alert('hi')&lt;/script&gt;"/>
    <s v="No"/>
    <x v="21"/>
    <x v="1257"/>
    <x v="54"/>
    <x v="10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2883"/>
    <n v="0"/>
    <m/>
    <b v="0"/>
    <n v="0"/>
    <s v="37 Clarendon Lane"/>
    <n v="4655"/>
    <x v="3"/>
    <s v="Australia"/>
    <n v="3"/>
    <s v="Leopold"/>
    <s v="Dainton"/>
    <x v="1"/>
    <x v="80"/>
    <s v="1979-06-03"/>
    <s v="1979"/>
    <n v="46"/>
    <x v="1"/>
    <x v="88"/>
    <x v="7"/>
    <x v="1"/>
    <s v="N"/>
    <s v="1.00E+02"/>
    <s v="Yes"/>
    <x v="14"/>
    <x v="2883"/>
    <x v="246"/>
    <x v="7"/>
    <x v="0"/>
    <x v="1"/>
    <n v="1"/>
    <x v="0"/>
    <x v="0"/>
    <x v="0"/>
    <n v="0.97268617508705479"/>
    <x v="0"/>
    <x v="0"/>
    <n v="1636.9"/>
    <n v="1592.19"/>
    <n v="44.71"/>
    <x v="83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60"/>
    <x v="4"/>
    <x v="3"/>
    <x v="1"/>
    <n v="1"/>
    <x v="0"/>
    <x v="4"/>
    <x v="0"/>
    <n v="0.40000348237916156"/>
    <x v="2"/>
    <x v="0"/>
    <n v="1148.6400000000001"/>
    <n v="459.46000000000015"/>
    <n v="689.18"/>
    <x v="62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48"/>
    <x v="3"/>
    <x v="1"/>
    <x v="1"/>
    <n v="1"/>
    <x v="0"/>
    <x v="1"/>
    <x v="1"/>
    <n v="0.538317021037237"/>
    <x v="0"/>
    <x v="1"/>
    <n v="1777.8"/>
    <n v="957.02"/>
    <n v="820.78"/>
    <x v="47"/>
    <m/>
    <m/>
  </r>
  <r>
    <x v="3382"/>
    <n v="0"/>
    <m/>
    <b v="0"/>
    <n v="0"/>
    <s v="94 Marquette Way"/>
    <n v="2010"/>
    <x v="2"/>
    <s v="Australia"/>
    <n v="11"/>
    <s v="Chariot"/>
    <s v="Keefe"/>
    <x v="1"/>
    <x v="12"/>
    <s v="1986-11-17"/>
    <s v="1986"/>
    <n v="39"/>
    <x v="2"/>
    <x v="64"/>
    <x v="0"/>
    <x v="1"/>
    <s v="N"/>
    <s v="0"/>
    <s v="Yes"/>
    <x v="7"/>
    <x v="3382"/>
    <x v="155"/>
    <x v="1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171"/>
    <x v="4"/>
    <x v="6"/>
    <x v="0"/>
    <n v="0"/>
    <x v="0"/>
    <x v="4"/>
    <x v="0"/>
    <n v="0.10999927794358343"/>
    <x v="2"/>
    <x v="2"/>
    <n v="1661.92"/>
    <n v="182.81000000000017"/>
    <n v="1479.11"/>
    <x v="47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37"/>
    <x v="10"/>
    <x v="4"/>
    <x v="0"/>
    <n v="0"/>
    <x v="0"/>
    <x v="5"/>
    <x v="0"/>
    <n v="0.56917757061052865"/>
    <x v="0"/>
    <x v="0"/>
    <n v="1807.45"/>
    <n v="1028.76"/>
    <n v="778.69"/>
    <x v="96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28"/>
    <x v="10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2092"/>
    <n v="0"/>
    <m/>
    <s v="New"/>
    <n v="1"/>
    <s v="152 Larry Alley"/>
    <n v="2756"/>
    <x v="2"/>
    <s v="Australia"/>
    <n v="9"/>
    <s v="Jesse"/>
    <s v="Leyshon"/>
    <x v="0"/>
    <x v="73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2092"/>
    <x v="81"/>
    <x v="1"/>
    <x v="5"/>
    <x v="1"/>
    <n v="1"/>
    <x v="0"/>
    <x v="3"/>
    <x v="0"/>
    <n v="0.81404466714798673"/>
    <x v="0"/>
    <x v="1"/>
    <n v="2091.4699999999998"/>
    <n v="1702.5499999999997"/>
    <n v="388.92"/>
    <x v="63"/>
    <m/>
    <m/>
  </r>
  <r>
    <x v="1727"/>
    <n v="0"/>
    <m/>
    <s v="New"/>
    <n v="1"/>
    <s v="7561 Donald Center"/>
    <n v="3810"/>
    <x v="1"/>
    <s v="Australia"/>
    <n v="5"/>
    <s v="Ralf"/>
    <s v="Presidey"/>
    <x v="1"/>
    <x v="56"/>
    <s v="1986-04-19"/>
    <s v="1986"/>
    <n v="39"/>
    <x v="2"/>
    <x v="2"/>
    <x v="2"/>
    <x v="1"/>
    <s v="N"/>
    <s v="1;DROP TABLE users"/>
    <s v="Yes"/>
    <x v="10"/>
    <x v="1727"/>
    <x v="240"/>
    <x v="2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324"/>
    <n v="0"/>
    <m/>
    <b v="0"/>
    <n v="0"/>
    <s v="4 Florence Street"/>
    <n v="2032"/>
    <x v="2"/>
    <s v="Australia"/>
    <n v="11"/>
    <s v="Guendolen"/>
    <s v="Betterton"/>
    <x v="0"/>
    <x v="62"/>
    <s v="1973-12-02"/>
    <s v="1973"/>
    <n v="52"/>
    <x v="1"/>
    <x v="35"/>
    <x v="3"/>
    <x v="0"/>
    <s v="N"/>
    <s v="$100.00"/>
    <s v="No"/>
    <x v="0"/>
    <x v="324"/>
    <x v="292"/>
    <x v="11"/>
    <x v="1"/>
    <x v="1"/>
    <n v="1"/>
    <x v="0"/>
    <x v="2"/>
    <x v="0"/>
    <n v="0.11000020228992191"/>
    <x v="2"/>
    <x v="2"/>
    <n v="1977.36"/>
    <n v="217.51"/>
    <n v="1759.85"/>
    <x v="35"/>
    <m/>
    <m/>
  </r>
  <r>
    <x v="188"/>
    <n v="0"/>
    <m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265"/>
    <x v="6"/>
    <x v="0"/>
    <x v="0"/>
    <n v="0"/>
    <x v="0"/>
    <x v="1"/>
    <x v="3"/>
    <n v="0.67607992552568696"/>
    <x v="0"/>
    <x v="1"/>
    <n v="2083.94"/>
    <n v="1408.91"/>
    <n v="675.03"/>
    <x v="44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149"/>
    <x v="6"/>
    <x v="3"/>
    <x v="0"/>
    <n v="0"/>
    <x v="0"/>
    <x v="4"/>
    <x v="1"/>
    <n v="0.2500046007471613"/>
    <x v="0"/>
    <x v="0"/>
    <n v="543.39"/>
    <n v="135.84999999999997"/>
    <n v="407.54"/>
    <x v="68"/>
    <m/>
    <m/>
  </r>
  <r>
    <x v="3028"/>
    <n v="0"/>
    <m/>
    <b v="0"/>
    <n v="0"/>
    <s v="8303 Mallard Center"/>
    <n v="2234"/>
    <x v="2"/>
    <s v="Australia"/>
    <n v="11"/>
    <s v="Winna"/>
    <s v="Brusle"/>
    <x v="0"/>
    <x v="88"/>
    <s v="1978-01-05"/>
    <s v="1978"/>
    <n v="47"/>
    <x v="1"/>
    <x v="153"/>
    <x v="1"/>
    <x v="2"/>
    <s v="N"/>
    <s v="Ã¯Â½Ã¯Â½Â¨(Ã‚Â´Ã¢Ã¯Â½Ã¢Â©"/>
    <s v="Yes"/>
    <x v="5"/>
    <x v="3028"/>
    <x v="57"/>
    <x v="9"/>
    <x v="0"/>
    <x v="1"/>
    <n v="1"/>
    <x v="0"/>
    <x v="2"/>
    <x v="0"/>
    <n v="0.67112182978061308"/>
    <x v="0"/>
    <x v="0"/>
    <n v="642.70000000000005"/>
    <n v="431.33000000000004"/>
    <n v="211.37"/>
    <x v="75"/>
    <m/>
    <m/>
  </r>
  <r>
    <x v="419"/>
    <n v="0"/>
    <m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357"/>
    <x v="0"/>
    <x v="5"/>
    <x v="1"/>
    <n v="1"/>
    <x v="0"/>
    <x v="3"/>
    <x v="0"/>
    <n v="0.22182851880767912"/>
    <x v="0"/>
    <x v="0"/>
    <n v="499.53"/>
    <n v="110.80999999999995"/>
    <n v="388.72"/>
    <x v="75"/>
    <m/>
    <m/>
  </r>
  <r>
    <x v="3270"/>
    <n v="0"/>
    <m/>
    <b v="0"/>
    <n v="0"/>
    <s v="7208 Old Gate Avenue"/>
    <n v="2112"/>
    <x v="2"/>
    <s v="Australia"/>
    <n v="11"/>
    <s v="Maxwell"/>
    <s v="Blabber"/>
    <x v="1"/>
    <x v="86"/>
    <s v="1997-03-11"/>
    <s v="1997"/>
    <n v="28"/>
    <x v="2"/>
    <x v="62"/>
    <x v="1"/>
    <x v="0"/>
    <s v="N"/>
    <s v="Ã¢ÂªÃ¢ÂªtestÃ¢Âª"/>
    <s v="Yes"/>
    <x v="16"/>
    <x v="3270"/>
    <x v="311"/>
    <x v="11"/>
    <x v="5"/>
    <x v="1"/>
    <n v="1"/>
    <x v="0"/>
    <x v="5"/>
    <x v="3"/>
    <n v="0.75233179698366381"/>
    <x v="0"/>
    <x v="0"/>
    <n v="1466.68"/>
    <n v="1103.43"/>
    <n v="363.25"/>
    <x v="45"/>
    <m/>
    <m/>
  </r>
  <r>
    <x v="103"/>
    <n v="0"/>
    <m/>
    <s v="New"/>
    <n v="1"/>
    <s v="11474 Westend Hill"/>
    <n v="3752"/>
    <x v="1"/>
    <s v="Australia"/>
    <n v="8"/>
    <s v="Gerek"/>
    <s v="Yve"/>
    <x v="1"/>
    <x v="18"/>
    <s v="1978-03-25"/>
    <s v="1978"/>
    <n v="47"/>
    <x v="1"/>
    <x v="39"/>
    <x v="8"/>
    <x v="2"/>
    <s v="N"/>
    <s v="Ã¯Â¼Ã¯Â¼Ã¯Â¼"/>
    <s v="No"/>
    <x v="16"/>
    <x v="103"/>
    <x v="46"/>
    <x v="9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1726"/>
    <n v="0"/>
    <m/>
    <b v="0"/>
    <n v="0"/>
    <s v="7 Delaware Hill"/>
    <n v="2320"/>
    <x v="2"/>
    <s v="Australia"/>
    <n v="6"/>
    <s v="Lusa"/>
    <s v="Hargerie"/>
    <x v="0"/>
    <x v="93"/>
    <s v="1970-01-03"/>
    <s v="1970"/>
    <n v="55"/>
    <x v="1"/>
    <x v="75"/>
    <x v="1"/>
    <x v="0"/>
    <s v="N"/>
    <s v="Ã§Â°Ã¤Â¸Â­Ã£Ã£Ã£Â«Ã£Ã£Ã£Â¦Ã¤Â¸Ã£Ã£"/>
    <s v="Yes"/>
    <x v="10"/>
    <x v="1726"/>
    <x v="248"/>
    <x v="4"/>
    <x v="6"/>
    <x v="1"/>
    <n v="1"/>
    <x v="0"/>
    <x v="3"/>
    <x v="0"/>
    <n v="0.5940290178571429"/>
    <x v="0"/>
    <x v="1"/>
    <n v="1469.44"/>
    <n v="872.8900000000001"/>
    <n v="596.54999999999995"/>
    <x v="87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214"/>
    <x v="3"/>
    <x v="3"/>
    <x v="1"/>
    <n v="1"/>
    <x v="0"/>
    <x v="3"/>
    <x v="1"/>
    <n v="0.2500046859477798"/>
    <x v="0"/>
    <x v="0"/>
    <n v="533.51"/>
    <n v="133.38"/>
    <n v="400.13"/>
    <x v="59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152"/>
    <x v="2"/>
    <x v="4"/>
    <x v="0"/>
    <n v="0"/>
    <x v="0"/>
    <x v="1"/>
    <x v="0"/>
    <n v="0.43618702038265217"/>
    <x v="0"/>
    <x v="0"/>
    <n v="1151.96"/>
    <n v="502.47"/>
    <n v="649.49"/>
    <x v="16"/>
    <m/>
    <m/>
  </r>
  <r>
    <x v="451"/>
    <n v="0"/>
    <m/>
    <s v="New"/>
    <n v="1"/>
    <s v="747 Thackeray Circle"/>
    <n v="4551"/>
    <x v="3"/>
    <s v="Australia"/>
    <n v="7"/>
    <s v="Kiley"/>
    <s v="Canaan"/>
    <x v="1"/>
    <x v="78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0"/>
    <x v="451"/>
    <x v="198"/>
    <x v="6"/>
    <x v="6"/>
    <x v="1"/>
    <n v="1"/>
    <x v="1"/>
    <x v="2"/>
    <x v="0"/>
    <n v="0.11000020228992191"/>
    <x v="2"/>
    <x v="2"/>
    <n v="1977.36"/>
    <n v="217.51"/>
    <n v="1759.85"/>
    <x v="23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47"/>
    <x v="10"/>
    <x v="0"/>
    <x v="1"/>
    <n v="1"/>
    <x v="0"/>
    <x v="1"/>
    <x v="1"/>
    <n v="0.24998800901721907"/>
    <x v="0"/>
    <x v="0"/>
    <n v="416.98"/>
    <n v="104.24000000000001"/>
    <n v="312.74"/>
    <x v="99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247"/>
    <x v="0"/>
    <x v="4"/>
    <x v="0"/>
    <n v="0"/>
    <x v="0"/>
    <x v="2"/>
    <x v="0"/>
    <n v="0.59809664079759817"/>
    <x v="0"/>
    <x v="1"/>
    <n v="1765.3"/>
    <n v="1055.82"/>
    <n v="709.48"/>
    <x v="33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26"/>
    <x v="11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038"/>
    <n v="0"/>
    <m/>
    <b v="0"/>
    <n v="0"/>
    <s v="1 Forster Junction"/>
    <n v="2880"/>
    <x v="2"/>
    <s v="Australia"/>
    <n v="1"/>
    <s v="Ringo"/>
    <s v="Parkyn"/>
    <x v="1"/>
    <x v="0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x v="8"/>
    <x v="1038"/>
    <x v="257"/>
    <x v="0"/>
    <x v="6"/>
    <x v="0"/>
    <n v="0"/>
    <x v="0"/>
    <x v="3"/>
    <x v="2"/>
    <n v="0.20000348043992763"/>
    <x v="1"/>
    <x v="0"/>
    <n v="574.64"/>
    <n v="114.93"/>
    <n v="459.71"/>
    <x v="41"/>
    <m/>
    <m/>
  </r>
  <r>
    <x v="65"/>
    <n v="0"/>
    <m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235"/>
    <x v="7"/>
    <x v="2"/>
    <x v="0"/>
    <n v="0"/>
    <x v="0"/>
    <x v="5"/>
    <x v="0"/>
    <n v="0.86874060837428424"/>
    <x v="0"/>
    <x v="0"/>
    <n v="1231.1500000000001"/>
    <n v="1069.5500000000002"/>
    <n v="161.6"/>
    <x v="30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305"/>
    <x v="10"/>
    <x v="4"/>
    <x v="1"/>
    <n v="1"/>
    <x v="0"/>
    <x v="4"/>
    <x v="2"/>
    <n v="0.11000101651104367"/>
    <x v="1"/>
    <x v="2"/>
    <n v="688.63"/>
    <n v="75.75"/>
    <n v="612.88"/>
    <x v="7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81"/>
    <x v="1"/>
    <x v="5"/>
    <x v="0"/>
    <n v="0"/>
    <x v="0"/>
    <x v="4"/>
    <x v="0"/>
    <n v="0.40000348237916156"/>
    <x v="2"/>
    <x v="0"/>
    <n v="1148.6400000000001"/>
    <n v="459.46000000000015"/>
    <n v="689.18"/>
    <x v="57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30"/>
    <x v="1"/>
    <x v="2"/>
    <x v="1"/>
    <n v="1"/>
    <x v="0"/>
    <x v="2"/>
    <x v="0"/>
    <n v="0.39999843128642359"/>
    <x v="2"/>
    <x v="0"/>
    <n v="1274.93"/>
    <n v="509.97"/>
    <n v="764.96"/>
    <x v="45"/>
    <m/>
    <m/>
  </r>
  <r>
    <x v="545"/>
    <n v="0"/>
    <m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33"/>
    <x v="6"/>
    <x v="2"/>
    <x v="1"/>
    <n v="1"/>
    <x v="0"/>
    <x v="4"/>
    <x v="0"/>
    <n v="0.47414469201198267"/>
    <x v="0"/>
    <x v="0"/>
    <n v="1555.58"/>
    <n v="737.56999999999994"/>
    <n v="818.01"/>
    <x v="12"/>
    <m/>
    <m/>
  </r>
  <r>
    <x v="2935"/>
    <n v="0"/>
    <m/>
    <s v="New"/>
    <n v="1"/>
    <s v="28905 Hallows Avenue"/>
    <n v="2320"/>
    <x v="2"/>
    <s v="Australia"/>
    <n v="5"/>
    <s v="Dominga"/>
    <s v="Planke"/>
    <x v="0"/>
    <x v="8"/>
    <s v="1988-01-09"/>
    <s v="1988"/>
    <n v="37"/>
    <x v="2"/>
    <x v="75"/>
    <x v="1"/>
    <x v="0"/>
    <s v="N"/>
    <s v="Ã¯Â¼Ã¯Â¼Ã¯Â¼"/>
    <s v="No"/>
    <x v="6"/>
    <x v="2935"/>
    <x v="349"/>
    <x v="2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287"/>
    <n v="0"/>
    <m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22"/>
    <x v="3"/>
    <x v="4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249"/>
    <x v="2"/>
    <x v="4"/>
    <x v="0"/>
    <n v="0"/>
    <x v="0"/>
    <x v="5"/>
    <x v="0"/>
    <n v="0.67354466764923815"/>
    <x v="0"/>
    <x v="0"/>
    <n v="1228.07"/>
    <n v="827.15999999999985"/>
    <n v="400.91"/>
    <x v="33"/>
    <m/>
    <m/>
  </r>
  <r>
    <x v="904"/>
    <n v="0"/>
    <m/>
    <b v="0"/>
    <n v="0"/>
    <s v="608 Basil Alley"/>
    <n v="2306"/>
    <x v="2"/>
    <s v="Australia"/>
    <n v="4"/>
    <s v="Perl"/>
    <s v="Bysaker"/>
    <x v="0"/>
    <x v="93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904"/>
    <x v="246"/>
    <x v="7"/>
    <x v="0"/>
    <x v="1"/>
    <n v="1"/>
    <x v="0"/>
    <x v="2"/>
    <x v="0"/>
    <n v="0.39236837277563752"/>
    <x v="0"/>
    <x v="1"/>
    <n v="1635.3"/>
    <n v="641.64"/>
    <n v="993.66"/>
    <x v="82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162"/>
    <x v="3"/>
    <x v="6"/>
    <x v="1"/>
    <n v="1"/>
    <x v="0"/>
    <x v="2"/>
    <x v="0"/>
    <n v="0.39999822872477042"/>
    <x v="2"/>
    <x v="0"/>
    <n v="1129.1300000000001"/>
    <n v="451.65000000000009"/>
    <n v="677.48"/>
    <x v="41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157"/>
    <x v="2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171"/>
    <x v="4"/>
    <x v="6"/>
    <x v="0"/>
    <n v="0"/>
    <x v="0"/>
    <x v="4"/>
    <x v="1"/>
    <n v="0.30734307508501058"/>
    <x v="0"/>
    <x v="0"/>
    <n v="544.04999999999995"/>
    <n v="167.20999999999998"/>
    <n v="376.84"/>
    <x v="96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24"/>
    <x v="11"/>
    <x v="0"/>
    <x v="1"/>
    <n v="1"/>
    <x v="0"/>
    <x v="3"/>
    <x v="0"/>
    <n v="0.10999826944708832"/>
    <x v="0"/>
    <x v="2"/>
    <n v="1386.84"/>
    <n v="152.54999999999995"/>
    <n v="1234.29"/>
    <x v="22"/>
    <m/>
    <m/>
  </r>
  <r>
    <x v="873"/>
    <n v="0"/>
    <m/>
    <s v="New"/>
    <n v="1"/>
    <s v="238 New Castle Alley"/>
    <n v="2166"/>
    <x v="2"/>
    <s v="Australia"/>
    <n v="9"/>
    <s v="Rikki"/>
    <s v="Bernet"/>
    <x v="0"/>
    <x v="30"/>
    <s v="1994-12-09"/>
    <s v="1994"/>
    <n v="31"/>
    <x v="2"/>
    <x v="127"/>
    <x v="8"/>
    <x v="2"/>
    <s v="N"/>
    <s v="Ã¬Â¬Ã­ÃªÂ³Â¼Ã­Ã¬ Ã¬Â´Ã­Ã¬Â°ÃªÂµÂ¬Ã¬"/>
    <s v="Yes"/>
    <x v="7"/>
    <x v="873"/>
    <x v="40"/>
    <x v="6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580"/>
    <n v="0"/>
    <m/>
    <s v="New"/>
    <n v="1"/>
    <s v="23 Clyde Gallagher Alley"/>
    <n v="3840"/>
    <x v="1"/>
    <s v="Australia"/>
    <n v="1"/>
    <s v="Danella"/>
    <s v="Chevers"/>
    <x v="0"/>
    <x v="97"/>
    <s v="1956-07-28"/>
    <s v="1956"/>
    <n v="69"/>
    <x v="0"/>
    <x v="7"/>
    <x v="6"/>
    <x v="0"/>
    <s v="N"/>
    <s v="Ã§Â°Ã¤Â¸Â­Ã£Ã£Ã£Â«Ã£Ã£Ã£Â¦Ã¤Â¸Ã£Ã£"/>
    <s v="No"/>
    <x v="18"/>
    <x v="1580"/>
    <x v="134"/>
    <x v="4"/>
    <x v="0"/>
    <x v="1"/>
    <n v="1"/>
    <x v="0"/>
    <x v="0"/>
    <x v="0"/>
    <n v="0.46921020243602257"/>
    <x v="0"/>
    <x v="0"/>
    <n v="235.63"/>
    <n v="110.56"/>
    <n v="125.07"/>
    <x v="27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37"/>
    <x v="5"/>
    <x v="4"/>
    <x v="0"/>
    <n v="0"/>
    <x v="0"/>
    <x v="2"/>
    <x v="0"/>
    <n v="0.67867604468349196"/>
    <x v="0"/>
    <x v="1"/>
    <n v="1812.75"/>
    <n v="1230.27"/>
    <n v="582.48"/>
    <x v="6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240"/>
    <x v="2"/>
    <x v="5"/>
    <x v="1"/>
    <n v="1"/>
    <x v="0"/>
    <x v="0"/>
    <x v="1"/>
    <n v="0.10999999999999995"/>
    <x v="0"/>
    <x v="2"/>
    <n v="1810"/>
    <n v="199.09999999999991"/>
    <n v="1610.9"/>
    <x v="85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13"/>
    <x v="4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162"/>
    <x v="3"/>
    <x v="6"/>
    <x v="1"/>
    <n v="1"/>
    <x v="0"/>
    <x v="1"/>
    <x v="0"/>
    <n v="0.64457679489932129"/>
    <x v="0"/>
    <x v="1"/>
    <n v="1071.23"/>
    <n v="690.49"/>
    <n v="380.74"/>
    <x v="84"/>
    <m/>
    <m/>
  </r>
  <r>
    <x v="203"/>
    <n v="0"/>
    <m/>
    <s v="New"/>
    <n v="1"/>
    <s v="7 Main Crossing"/>
    <n v="2065"/>
    <x v="2"/>
    <s v="Australia"/>
    <n v="12"/>
    <s v="Laryssa"/>
    <s v="Durdle"/>
    <x v="0"/>
    <x v="18"/>
    <s v="1969-04-06"/>
    <s v="1969"/>
    <n v="56"/>
    <x v="1"/>
    <x v="18"/>
    <x v="0"/>
    <x v="0"/>
    <s v="N"/>
    <s v="Ã£"/>
    <s v="No"/>
    <x v="22"/>
    <x v="203"/>
    <x v="45"/>
    <x v="8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316"/>
    <x v="2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580"/>
    <n v="0"/>
    <m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87"/>
    <x v="4"/>
    <x v="2"/>
    <x v="1"/>
    <n v="1"/>
    <x v="0"/>
    <x v="3"/>
    <x v="0"/>
    <n v="0.81404466714798673"/>
    <x v="0"/>
    <x v="1"/>
    <n v="2091.4699999999998"/>
    <n v="1702.5499999999997"/>
    <n v="388.92"/>
    <x v="35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352"/>
    <x v="8"/>
    <x v="4"/>
    <x v="0"/>
    <n v="0"/>
    <x v="1"/>
    <x v="5"/>
    <x v="0"/>
    <n v="0.1099992226203349"/>
    <x v="0"/>
    <x v="2"/>
    <n v="1415.01"/>
    <n v="155.65000000000009"/>
    <n v="1259.3599999999999"/>
    <x v="8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280"/>
    <x v="5"/>
    <x v="2"/>
    <x v="1"/>
    <n v="1"/>
    <x v="0"/>
    <x v="5"/>
    <x v="0"/>
    <n v="0.46083858964468849"/>
    <x v="0"/>
    <x v="0"/>
    <n v="1762.96"/>
    <n v="812.44"/>
    <n v="950.52"/>
    <x v="78"/>
    <m/>
    <m/>
  </r>
  <r>
    <x v="1980"/>
    <n v="0"/>
    <m/>
    <b v="0"/>
    <n v="0"/>
    <s v="0 Corben Court"/>
    <n v="3121"/>
    <x v="1"/>
    <s v="Australia"/>
    <n v="11"/>
    <s v="Leese"/>
    <s v="Lohan"/>
    <x v="0"/>
    <x v="15"/>
    <s v="1975-09-02"/>
    <s v="1975"/>
    <n v="50"/>
    <x v="1"/>
    <x v="41"/>
    <x v="6"/>
    <x v="0"/>
    <s v="N"/>
    <s v="Ã¡"/>
    <s v="No"/>
    <x v="12"/>
    <x v="1980"/>
    <x v="78"/>
    <x v="4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113"/>
    <x v="5"/>
    <x v="6"/>
    <x v="1"/>
    <n v="1"/>
    <x v="0"/>
    <x v="1"/>
    <x v="0"/>
    <n v="0.25002467673477441"/>
    <x v="0"/>
    <x v="1"/>
    <n v="202.62"/>
    <n v="50.66"/>
    <n v="151.96"/>
    <x v="55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273"/>
    <x v="9"/>
    <x v="2"/>
    <x v="0"/>
    <n v="0"/>
    <x v="0"/>
    <x v="3"/>
    <x v="1"/>
    <n v="0.11000174347649211"/>
    <x v="1"/>
    <x v="2"/>
    <n v="1720.7"/>
    <n v="189.27999999999997"/>
    <n v="1531.42"/>
    <x v="17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335"/>
    <x v="4"/>
    <x v="5"/>
    <x v="0"/>
    <n v="0"/>
    <x v="0"/>
    <x v="5"/>
    <x v="0"/>
    <n v="0.24991713622804118"/>
    <x v="0"/>
    <x v="0"/>
    <n v="60.34"/>
    <n v="15.080000000000005"/>
    <n v="45.26"/>
    <x v="34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48"/>
    <x v="8"/>
    <x v="5"/>
    <x v="0"/>
    <n v="0"/>
    <x v="0"/>
    <x v="1"/>
    <x v="0"/>
    <n v="0.40000108523430211"/>
    <x v="2"/>
    <x v="1"/>
    <n v="1842.92"/>
    <n v="737.17000000000007"/>
    <n v="1105.75"/>
    <x v="83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56"/>
    <x v="0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24"/>
    <x v="11"/>
    <x v="0"/>
    <x v="1"/>
    <n v="1"/>
    <x v="0"/>
    <x v="0"/>
    <x v="1"/>
    <n v="0.10999999999999995"/>
    <x v="0"/>
    <x v="2"/>
    <n v="1810"/>
    <n v="199.09999999999991"/>
    <n v="1610.9"/>
    <x v="6"/>
    <m/>
    <m/>
  </r>
  <r>
    <x v="3058"/>
    <n v="0"/>
    <m/>
    <b v="0"/>
    <n v="0"/>
    <s v="677 Butternut Crossing"/>
    <n v="2216"/>
    <x v="2"/>
    <s v="Australia"/>
    <n v="7"/>
    <s v="Stanislaus"/>
    <s v="Gottelier"/>
    <x v="1"/>
    <x v="71"/>
    <s v="1973-01-05"/>
    <s v="1973"/>
    <n v="52"/>
    <x v="1"/>
    <x v="62"/>
    <x v="3"/>
    <x v="1"/>
    <s v="N"/>
    <s v="ÃƒÃƒÃƒÃƒÃ‹ÃƒÃƒÃ¯Â£Â¿ÃƒÃƒÃƒÃ¢"/>
    <s v="Yes"/>
    <x v="18"/>
    <x v="3058"/>
    <x v="54"/>
    <x v="10"/>
    <x v="5"/>
    <x v="1"/>
    <n v="1"/>
    <x v="0"/>
    <x v="2"/>
    <x v="0"/>
    <n v="0.67867604468349196"/>
    <x v="0"/>
    <x v="1"/>
    <n v="1812.75"/>
    <n v="1230.27"/>
    <n v="582.48"/>
    <x v="1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333"/>
    <x v="8"/>
    <x v="3"/>
    <x v="0"/>
    <n v="0"/>
    <x v="0"/>
    <x v="5"/>
    <x v="0"/>
    <n v="0.61733226957294041"/>
    <x v="0"/>
    <x v="0"/>
    <n v="1992.93"/>
    <n v="1230.3000000000002"/>
    <n v="762.63"/>
    <x v="26"/>
    <m/>
    <m/>
  </r>
  <r>
    <x v="3283"/>
    <n v="0"/>
    <m/>
    <b v="0"/>
    <n v="0"/>
    <s v="8298 Texas Alley"/>
    <n v="2194"/>
    <x v="2"/>
    <s v="Australia"/>
    <n v="10"/>
    <s v="Aura"/>
    <s v="Bemlott"/>
    <x v="2"/>
    <x v="13"/>
    <s v="N/A"/>
    <s v="N/A"/>
    <e v="#VALUE!"/>
    <x v="3"/>
    <x v="22"/>
    <x v="8"/>
    <x v="0"/>
    <s v="N"/>
    <s v="N/A"/>
    <s v="Yes"/>
    <x v="13"/>
    <x v="3283"/>
    <x v="326"/>
    <x v="4"/>
    <x v="0"/>
    <x v="1"/>
    <n v="1"/>
    <x v="0"/>
    <x v="4"/>
    <x v="1"/>
    <n v="0.80093383111934324"/>
    <x v="0"/>
    <x v="0"/>
    <n v="1036.5899999999999"/>
    <n v="830.2399999999999"/>
    <n v="206.35"/>
    <x v="65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218"/>
    <x v="9"/>
    <x v="1"/>
    <x v="0"/>
    <n v="0"/>
    <x v="0"/>
    <x v="5"/>
    <x v="3"/>
    <n v="0.86238818444871157"/>
    <x v="0"/>
    <x v="1"/>
    <n v="1890.39"/>
    <n v="1630.25"/>
    <n v="260.14"/>
    <x v="98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18"/>
    <x v="3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144"/>
    <x v="1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205"/>
    <x v="6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312"/>
    <x v="2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58"/>
    <x v="6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325"/>
    <x v="6"/>
    <x v="6"/>
    <x v="1"/>
    <n v="1"/>
    <x v="0"/>
    <x v="3"/>
    <x v="1"/>
    <n v="0.68389654680892631"/>
    <x v="0"/>
    <x v="1"/>
    <n v="1894.19"/>
    <n v="1295.43"/>
    <n v="598.76"/>
    <x v="13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319"/>
    <x v="3"/>
    <x v="5"/>
    <x v="1"/>
    <n v="1"/>
    <x v="0"/>
    <x v="4"/>
    <x v="2"/>
    <n v="0.11000101651104367"/>
    <x v="1"/>
    <x v="2"/>
    <n v="688.63"/>
    <n v="75.75"/>
    <n v="612.88"/>
    <x v="7"/>
    <m/>
    <m/>
  </r>
  <r>
    <x v="1239"/>
    <n v="0"/>
    <m/>
    <s v="New"/>
    <n v="1"/>
    <s v="8 Colorado Circle"/>
    <n v="3730"/>
    <x v="1"/>
    <s v="Australia"/>
    <n v="4"/>
    <s v="Mahmud"/>
    <s v="Chiles"/>
    <x v="1"/>
    <x v="18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239"/>
    <x v="293"/>
    <x v="0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418"/>
    <n v="0"/>
    <m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270"/>
    <x v="3"/>
    <x v="6"/>
    <x v="0"/>
    <n v="0"/>
    <x v="0"/>
    <x v="1"/>
    <x v="0"/>
    <n v="0.47607335518183491"/>
    <x v="0"/>
    <x v="0"/>
    <n v="1577.53"/>
    <n v="751.02"/>
    <n v="826.51"/>
    <x v="76"/>
    <m/>
    <m/>
  </r>
  <r>
    <x v="2396"/>
    <n v="0"/>
    <m/>
    <b v="0"/>
    <n v="0"/>
    <s v="7451 Jana Lane"/>
    <n v="2138"/>
    <x v="2"/>
    <s v="Australia"/>
    <n v="8"/>
    <s v="Verla"/>
    <s v="Alven"/>
    <x v="0"/>
    <x v="56"/>
    <s v="1978-02-13"/>
    <s v="1978"/>
    <n v="47"/>
    <x v="1"/>
    <x v="15"/>
    <x v="0"/>
    <x v="0"/>
    <s v="N"/>
    <s v="Ã°Âµ Ã° Ã° Ã°"/>
    <s v="Yes"/>
    <x v="15"/>
    <x v="2396"/>
    <x v="245"/>
    <x v="8"/>
    <x v="0"/>
    <x v="1"/>
    <n v="1"/>
    <x v="0"/>
    <x v="3"/>
    <x v="0"/>
    <n v="0.40000403453562494"/>
    <x v="2"/>
    <x v="0"/>
    <n v="495.72"/>
    <n v="198.29000000000002"/>
    <n v="297.43"/>
    <x v="83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321"/>
    <x v="7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143"/>
    <n v="0"/>
    <m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23"/>
    <x v="7"/>
    <x v="3"/>
    <x v="0"/>
    <n v="0"/>
    <x v="0"/>
    <x v="1"/>
    <x v="0"/>
    <n v="0.64457679489932129"/>
    <x v="0"/>
    <x v="1"/>
    <n v="1071.23"/>
    <n v="690.49"/>
    <n v="380.74"/>
    <x v="93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102"/>
    <x v="6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363"/>
    <x v="8"/>
    <x v="3"/>
    <x v="1"/>
    <n v="1"/>
    <x v="0"/>
    <x v="1"/>
    <x v="0"/>
    <n v="0.4629010412257682"/>
    <x v="1"/>
    <x v="0"/>
    <n v="945.04"/>
    <n v="437.46"/>
    <n v="507.58"/>
    <x v="45"/>
    <m/>
    <m/>
  </r>
  <r>
    <x v="745"/>
    <n v="0"/>
    <m/>
    <b v="0"/>
    <n v="0"/>
    <s v="431 Ilene Center"/>
    <n v="2026"/>
    <x v="2"/>
    <s v="Australia"/>
    <n v="10"/>
    <s v="Gaby"/>
    <s v="N/A"/>
    <x v="1"/>
    <x v="43"/>
    <s v="1975-06-02"/>
    <s v="1975"/>
    <n v="50"/>
    <x v="1"/>
    <x v="120"/>
    <x v="6"/>
    <x v="0"/>
    <s v="N"/>
    <s v="Ã£"/>
    <s v="No"/>
    <x v="19"/>
    <x v="745"/>
    <x v="200"/>
    <x v="7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1443"/>
    <n v="0"/>
    <m/>
    <s v="New"/>
    <n v="1"/>
    <s v="542 Hayes Plaza"/>
    <n v="2750"/>
    <x v="2"/>
    <s v="Australia"/>
    <n v="9"/>
    <s v="Reynolds"/>
    <s v="Vreede"/>
    <x v="1"/>
    <x v="61"/>
    <s v="1954-10-25"/>
    <s v="1954"/>
    <n v="71"/>
    <x v="0"/>
    <x v="12"/>
    <x v="4"/>
    <x v="1"/>
    <s v="N"/>
    <s v="() { _; } &gt;_[$($())] { touch /tmp/blns.shellshock2.fail; }"/>
    <s v="Yes"/>
    <x v="5"/>
    <x v="1443"/>
    <x v="303"/>
    <x v="5"/>
    <x v="1"/>
    <x v="1"/>
    <n v="1"/>
    <x v="0"/>
    <x v="1"/>
    <x v="0"/>
    <n v="0.64457679489932129"/>
    <x v="0"/>
    <x v="1"/>
    <n v="1071.23"/>
    <n v="690.49"/>
    <n v="380.74"/>
    <x v="34"/>
    <m/>
    <m/>
  </r>
  <r>
    <x v="969"/>
    <n v="0"/>
    <m/>
    <b v="0"/>
    <n v="0"/>
    <s v="15 Lindbergh Center"/>
    <n v="2199"/>
    <x v="2"/>
    <s v="Australia"/>
    <n v="9"/>
    <s v="Massimo"/>
    <s v="Seymour"/>
    <x v="1"/>
    <x v="42"/>
    <s v="1997-07-17"/>
    <s v="1997"/>
    <n v="28"/>
    <x v="2"/>
    <x v="58"/>
    <x v="4"/>
    <x v="1"/>
    <s v="N"/>
    <s v="nil"/>
    <s v="Yes"/>
    <x v="17"/>
    <x v="969"/>
    <x v="266"/>
    <x v="7"/>
    <x v="4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219"/>
    <x v="4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2337"/>
    <n v="0"/>
    <m/>
    <b v="0"/>
    <n v="0"/>
    <s v="731 Haas Trail"/>
    <n v="2125"/>
    <x v="2"/>
    <s v="Australia"/>
    <n v="11"/>
    <s v="Sigfrid"/>
    <s v="Caldecot"/>
    <x v="1"/>
    <x v="53"/>
    <s v="1980-04-15"/>
    <s v="1980"/>
    <n v="45"/>
    <x v="1"/>
    <x v="62"/>
    <x v="0"/>
    <x v="2"/>
    <s v="N"/>
    <s v="''''&quot;"/>
    <s v="No"/>
    <x v="5"/>
    <x v="2337"/>
    <x v="137"/>
    <x v="5"/>
    <x v="4"/>
    <x v="0"/>
    <n v="0"/>
    <x v="0"/>
    <x v="3"/>
    <x v="1"/>
    <n v="0.2500046859477798"/>
    <x v="0"/>
    <x v="0"/>
    <n v="533.51"/>
    <n v="133.38"/>
    <n v="400.13"/>
    <x v="59"/>
    <m/>
    <m/>
  </r>
  <r>
    <x v="1309"/>
    <n v="0"/>
    <m/>
    <b v="0"/>
    <n v="0"/>
    <s v="17 Dapin Avenue"/>
    <n v="3189"/>
    <x v="1"/>
    <s v="Australia"/>
    <n v="10"/>
    <s v="Kimbra"/>
    <s v="Gerraty"/>
    <x v="0"/>
    <x v="60"/>
    <s v="1962-04-14"/>
    <s v="1962"/>
    <n v="63"/>
    <x v="0"/>
    <x v="36"/>
    <x v="6"/>
    <x v="1"/>
    <s v="N"/>
    <s v="Ã°Âµ Ã° Ã° Ã°"/>
    <s v="No"/>
    <x v="22"/>
    <x v="1309"/>
    <x v="9"/>
    <x v="3"/>
    <x v="4"/>
    <x v="0"/>
    <n v="0"/>
    <x v="0"/>
    <x v="1"/>
    <x v="0"/>
    <n v="0.43618702038265217"/>
    <x v="0"/>
    <x v="0"/>
    <n v="1151.96"/>
    <n v="502.47"/>
    <n v="649.49"/>
    <x v="16"/>
    <m/>
    <m/>
  </r>
  <r>
    <x v="44"/>
    <n v="0"/>
    <m/>
    <b v="0"/>
    <n v="0"/>
    <s v="2294 Pleasure Place"/>
    <n v="2135"/>
    <x v="0"/>
    <s v="Australia"/>
    <n v="12"/>
    <s v="Star"/>
    <s v="Praton"/>
    <x v="0"/>
    <x v="10"/>
    <s v="1962-11-24"/>
    <s v="1962"/>
    <n v="63"/>
    <x v="0"/>
    <x v="37"/>
    <x v="9"/>
    <x v="2"/>
    <s v="N"/>
    <s v="testÃ¢Â testÃ¢Â«"/>
    <s v="Yes"/>
    <x v="18"/>
    <x v="44"/>
    <x v="24"/>
    <x v="11"/>
    <x v="0"/>
    <x v="1"/>
    <n v="1"/>
    <x v="0"/>
    <x v="1"/>
    <x v="0"/>
    <n v="0.25000434578545727"/>
    <x v="0"/>
    <x v="0"/>
    <n v="575.27"/>
    <n v="143.82"/>
    <n v="431.45"/>
    <x v="34"/>
    <m/>
    <m/>
  </r>
  <r>
    <x v="751"/>
    <n v="0"/>
    <m/>
    <b v="0"/>
    <n v="0"/>
    <s v="6390 Truax Park"/>
    <n v="3012"/>
    <x v="4"/>
    <s v="Australia"/>
    <n v="9"/>
    <s v="Allissa"/>
    <s v="Brinklow"/>
    <x v="0"/>
    <x v="74"/>
    <s v="1974-01-09"/>
    <s v="1974"/>
    <n v="51"/>
    <x v="1"/>
    <x v="7"/>
    <x v="4"/>
    <x v="0"/>
    <s v="N"/>
    <s v="-$1.00"/>
    <s v="Yes"/>
    <x v="0"/>
    <x v="751"/>
    <x v="135"/>
    <x v="5"/>
    <x v="4"/>
    <x v="0"/>
    <n v="0"/>
    <x v="0"/>
    <x v="0"/>
    <x v="0"/>
    <n v="0.40000137158218868"/>
    <x v="2"/>
    <x v="0"/>
    <n v="1458.17"/>
    <n v="583.2700000000001"/>
    <n v="874.9"/>
    <x v="1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143"/>
    <x v="2"/>
    <x v="1"/>
    <x v="0"/>
    <n v="0"/>
    <x v="0"/>
    <x v="3"/>
    <x v="2"/>
    <n v="0.20000348043992763"/>
    <x v="1"/>
    <x v="0"/>
    <n v="574.64"/>
    <n v="114.93"/>
    <n v="459.71"/>
    <x v="45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218"/>
    <x v="9"/>
    <x v="1"/>
    <x v="0"/>
    <n v="0"/>
    <x v="0"/>
    <x v="5"/>
    <x v="0"/>
    <n v="0.56917757061052865"/>
    <x v="0"/>
    <x v="0"/>
    <n v="1807.45"/>
    <n v="1028.76"/>
    <n v="778.69"/>
    <x v="54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10"/>
    <x v="6"/>
    <x v="1"/>
    <x v="1"/>
    <n v="1"/>
    <x v="0"/>
    <x v="2"/>
    <x v="0"/>
    <n v="0.39236837277563752"/>
    <x v="0"/>
    <x v="1"/>
    <n v="1635.3"/>
    <n v="641.64"/>
    <n v="993.66"/>
    <x v="82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67"/>
    <x v="4"/>
    <x v="4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308"/>
    <x v="6"/>
    <x v="6"/>
    <x v="0"/>
    <n v="0"/>
    <x v="0"/>
    <x v="0"/>
    <x v="1"/>
    <n v="0.3520870434592433"/>
    <x v="0"/>
    <x v="0"/>
    <n v="1280.28"/>
    <n v="450.77"/>
    <n v="829.51"/>
    <x v="51"/>
    <m/>
    <m/>
  </r>
  <r>
    <x v="1960"/>
    <n v="0"/>
    <m/>
    <b v="0"/>
    <n v="0"/>
    <s v="0 Summit Trail"/>
    <n v="2287"/>
    <x v="2"/>
    <s v="Australia"/>
    <n v="5"/>
    <s v="Micheil"/>
    <s v="Pockey"/>
    <x v="1"/>
    <x v="97"/>
    <s v="1978-08-13"/>
    <s v="1978"/>
    <n v="47"/>
    <x v="1"/>
    <x v="27"/>
    <x v="1"/>
    <x v="0"/>
    <s v="N"/>
    <s v="Ã¯Â»Â¿"/>
    <s v="No"/>
    <x v="8"/>
    <x v="1960"/>
    <x v="230"/>
    <x v="1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71"/>
    <x v="10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186"/>
    <x v="2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148"/>
    <x v="8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70"/>
    <n v="0"/>
    <m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317"/>
    <x v="11"/>
    <x v="6"/>
    <x v="0"/>
    <n v="0"/>
    <x v="1"/>
    <x v="0"/>
    <x v="1"/>
    <n v="0.10119320171303901"/>
    <x v="0"/>
    <x v="0"/>
    <n v="742.54"/>
    <n v="75.139999999999986"/>
    <n v="667.4"/>
    <x v="72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25"/>
    <x v="3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250"/>
    <n v="0"/>
    <m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43"/>
    <x v="7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874"/>
    <n v="0"/>
    <m/>
    <b v="0"/>
    <n v="0"/>
    <s v="7233 Lerdahl Lane"/>
    <n v="4212"/>
    <x v="3"/>
    <s v="Australia"/>
    <n v="7"/>
    <s v="Atalanta"/>
    <s v="Stoeck"/>
    <x v="0"/>
    <x v="91"/>
    <s v="1986-10-24"/>
    <s v="1986"/>
    <n v="39"/>
    <x v="2"/>
    <x v="177"/>
    <x v="3"/>
    <x v="0"/>
    <s v="N"/>
    <s v="Ã§Â¤Â¾Ã¦Ã§Â§Ã¥Â­Â¸Ã©Â¢Ã¨ÂªÃ¥Â­Â¸Ã§Â Ã§Â©Â¶Ã¦"/>
    <s v="Yes"/>
    <x v="7"/>
    <x v="1874"/>
    <x v="56"/>
    <x v="0"/>
    <x v="4"/>
    <x v="1"/>
    <n v="1"/>
    <x v="0"/>
    <x v="1"/>
    <x v="0"/>
    <n v="0.39999609626607857"/>
    <x v="2"/>
    <x v="0"/>
    <n v="1024.6600000000001"/>
    <n v="409.86000000000013"/>
    <n v="614.79999999999995"/>
    <x v="47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333"/>
    <x v="8"/>
    <x v="3"/>
    <x v="1"/>
    <n v="1"/>
    <x v="1"/>
    <x v="2"/>
    <x v="0"/>
    <n v="0.4"/>
    <x v="2"/>
    <x v="0"/>
    <n v="1179"/>
    <n v="471.6"/>
    <n v="707.4"/>
    <x v="44"/>
    <m/>
    <m/>
  </r>
  <r>
    <x v="141"/>
    <n v="0"/>
    <m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237"/>
    <x v="11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70"/>
    <x v="0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688"/>
    <n v="0"/>
    <m/>
    <b v="0"/>
    <n v="0"/>
    <s v="7628 Larry Trail"/>
    <n v="3428"/>
    <x v="1"/>
    <s v="Australia"/>
    <n v="7"/>
    <s v="Sarge"/>
    <s v="Lerohan"/>
    <x v="1"/>
    <x v="76"/>
    <s v="1988-10-25"/>
    <s v="1988"/>
    <n v="37"/>
    <x v="2"/>
    <x v="138"/>
    <x v="6"/>
    <x v="2"/>
    <s v="N"/>
    <s v="Ã£Â»(Ã¯Â¿Â£Ã¢Ã¯Â¿Â£)Ã£Â»:*:"/>
    <s v="No"/>
    <x v="3"/>
    <x v="2688"/>
    <x v="176"/>
    <x v="5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225"/>
    <x v="5"/>
    <x v="4"/>
    <x v="0"/>
    <n v="0"/>
    <x v="0"/>
    <x v="3"/>
    <x v="0"/>
    <n v="0.11000050681097635"/>
    <x v="0"/>
    <x v="2"/>
    <n v="1775.81"/>
    <n v="195.33999999999992"/>
    <n v="1580.47"/>
    <x v="4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152"/>
    <x v="2"/>
    <x v="4"/>
    <x v="1"/>
    <n v="1"/>
    <x v="0"/>
    <x v="5"/>
    <x v="0"/>
    <n v="0.72714710884353739"/>
    <x v="0"/>
    <x v="0"/>
    <n v="752.64"/>
    <n v="547.28"/>
    <n v="205.36"/>
    <x v="85"/>
    <m/>
    <m/>
  </r>
  <r>
    <x v="3058"/>
    <n v="0"/>
    <m/>
    <b v="0"/>
    <n v="0"/>
    <s v="677 Butternut Crossing"/>
    <n v="2216"/>
    <x v="2"/>
    <s v="Australia"/>
    <n v="7"/>
    <s v="Stanislaus"/>
    <s v="Gottelier"/>
    <x v="1"/>
    <x v="71"/>
    <s v="1973-01-05"/>
    <s v="1973"/>
    <n v="52"/>
    <x v="1"/>
    <x v="62"/>
    <x v="3"/>
    <x v="1"/>
    <s v="N"/>
    <s v="ÃƒÃƒÃƒÃƒÃ‹ÃƒÃƒÃ¯Â£Â¿ÃƒÃƒÃƒÃ¢"/>
    <s v="Yes"/>
    <x v="18"/>
    <x v="3058"/>
    <x v="95"/>
    <x v="8"/>
    <x v="0"/>
    <x v="1"/>
    <n v="1"/>
    <x v="0"/>
    <x v="1"/>
    <x v="0"/>
    <n v="0.82873709154274378"/>
    <x v="0"/>
    <x v="0"/>
    <n v="1945.43"/>
    <n v="1612.25"/>
    <n v="333.18"/>
    <x v="66"/>
    <m/>
    <m/>
  </r>
  <r>
    <x v="3383"/>
    <n v="0"/>
    <m/>
    <b v="0"/>
    <n v="0"/>
    <s v="45454 Spenser Center"/>
    <n v="3149"/>
    <x v="1"/>
    <s v="Australia"/>
    <n v="12"/>
    <s v="Alair"/>
    <s v="Cullingford"/>
    <x v="1"/>
    <x v="82"/>
    <s v="1985-07-18"/>
    <s v="1985"/>
    <n v="40"/>
    <x v="1"/>
    <x v="141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2"/>
    <x v="3383"/>
    <x v="270"/>
    <x v="3"/>
    <x v="6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204"/>
    <x v="9"/>
    <x v="2"/>
    <x v="0"/>
    <n v="0"/>
    <x v="0"/>
    <x v="5"/>
    <x v="1"/>
    <n v="0.1100035812343321"/>
    <x v="1"/>
    <x v="2"/>
    <n v="1172.78"/>
    <n v="129.01"/>
    <n v="1043.77"/>
    <x v="11"/>
    <m/>
    <m/>
  </r>
  <r>
    <x v="289"/>
    <n v="0"/>
    <m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162"/>
    <x v="3"/>
    <x v="6"/>
    <x v="1"/>
    <n v="1"/>
    <x v="0"/>
    <x v="0"/>
    <x v="0"/>
    <n v="0.40000137158218868"/>
    <x v="2"/>
    <x v="0"/>
    <n v="1458.17"/>
    <n v="583.2700000000001"/>
    <n v="874.9"/>
    <x v="15"/>
    <m/>
    <m/>
  </r>
  <r>
    <x v="1008"/>
    <n v="0"/>
    <m/>
    <b v="0"/>
    <n v="0"/>
    <s v="1 Moose Avenue"/>
    <n v="2017"/>
    <x v="2"/>
    <s v="Australia"/>
    <n v="8"/>
    <s v="Lilith"/>
    <s v="Lanning"/>
    <x v="0"/>
    <x v="25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008"/>
    <x v="64"/>
    <x v="11"/>
    <x v="6"/>
    <x v="1"/>
    <n v="1"/>
    <x v="0"/>
    <x v="1"/>
    <x v="0"/>
    <n v="0.94223359305345578"/>
    <x v="1"/>
    <x v="0"/>
    <n v="1289.8499999999999"/>
    <n v="1215.3399999999999"/>
    <n v="74.510000000000005"/>
    <x v="77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360"/>
    <x v="0"/>
    <x v="5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290"/>
    <x v="10"/>
    <x v="3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990"/>
    <n v="0"/>
    <m/>
    <b v="0"/>
    <n v="0"/>
    <s v="28 Menomonie Street"/>
    <n v="3140"/>
    <x v="1"/>
    <s v="Australia"/>
    <n v="10"/>
    <s v="Melesa"/>
    <s v="Priddy"/>
    <x v="0"/>
    <x v="80"/>
    <s v="1957-08-17"/>
    <s v="1957"/>
    <n v="68"/>
    <x v="0"/>
    <x v="75"/>
    <x v="1"/>
    <x v="0"/>
    <s v="N"/>
    <s v="1.00E+02"/>
    <s v="No"/>
    <x v="2"/>
    <x v="990"/>
    <x v="15"/>
    <x v="10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304"/>
    <x v="5"/>
    <x v="1"/>
    <x v="0"/>
    <n v="0"/>
    <x v="0"/>
    <x v="4"/>
    <x v="0"/>
    <n v="0.68200857767468248"/>
    <x v="0"/>
    <x v="0"/>
    <n v="1198.46"/>
    <n v="817.36"/>
    <n v="381.1"/>
    <x v="9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113"/>
    <x v="5"/>
    <x v="6"/>
    <x v="1"/>
    <n v="1"/>
    <x v="0"/>
    <x v="4"/>
    <x v="1"/>
    <n v="0.2500046007471613"/>
    <x v="0"/>
    <x v="0"/>
    <n v="543.39"/>
    <n v="135.84999999999997"/>
    <n v="407.54"/>
    <x v="84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288"/>
    <x v="0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2280"/>
    <n v="0"/>
    <m/>
    <b v="0"/>
    <n v="0"/>
    <s v="18 Logan Alley"/>
    <n v="2159"/>
    <x v="2"/>
    <s v="Australia"/>
    <n v="11"/>
    <s v="Max"/>
    <s v="Awcock"/>
    <x v="1"/>
    <x v="41"/>
    <s v="1993-01-18"/>
    <s v="1993"/>
    <n v="32"/>
    <x v="2"/>
    <x v="155"/>
    <x v="3"/>
    <x v="1"/>
    <s v="N"/>
    <s v="Ã¢Â°Ã¢Â´Ã¢ÂµÃ¢Ã¢Ã¢"/>
    <s v="Yes"/>
    <x v="19"/>
    <x v="2280"/>
    <x v="6"/>
    <x v="5"/>
    <x v="0"/>
    <x v="1"/>
    <n v="1"/>
    <x v="0"/>
    <x v="5"/>
    <x v="0"/>
    <n v="0.72714710884353739"/>
    <x v="0"/>
    <x v="0"/>
    <n v="752.64"/>
    <n v="547.28"/>
    <n v="205.36"/>
    <x v="57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343"/>
    <x v="9"/>
    <x v="0"/>
    <x v="1"/>
    <n v="1"/>
    <x v="0"/>
    <x v="2"/>
    <x v="0"/>
    <n v="0.4"/>
    <x v="2"/>
    <x v="0"/>
    <n v="1179"/>
    <n v="471.6"/>
    <n v="707.4"/>
    <x v="9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144"/>
    <x v="1"/>
    <x v="3"/>
    <x v="0"/>
    <n v="0"/>
    <x v="0"/>
    <x v="5"/>
    <x v="3"/>
    <n v="0.75233179698366381"/>
    <x v="0"/>
    <x v="0"/>
    <n v="1466.68"/>
    <n v="1103.43"/>
    <n v="363.25"/>
    <x v="4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159"/>
    <x v="3"/>
    <x v="0"/>
    <x v="1"/>
    <n v="1"/>
    <x v="0"/>
    <x v="2"/>
    <x v="3"/>
    <n v="0.53897340939289318"/>
    <x v="0"/>
    <x v="1"/>
    <n v="1873.97"/>
    <n v="1010.02"/>
    <n v="863.95"/>
    <x v="97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281"/>
    <x v="6"/>
    <x v="2"/>
    <x v="1"/>
    <n v="1"/>
    <x v="0"/>
    <x v="3"/>
    <x v="1"/>
    <n v="0.68389654680892631"/>
    <x v="0"/>
    <x v="1"/>
    <n v="1894.19"/>
    <n v="1295.43"/>
    <n v="598.76"/>
    <x v="92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286"/>
    <x v="10"/>
    <x v="1"/>
    <x v="1"/>
    <n v="1"/>
    <x v="0"/>
    <x v="1"/>
    <x v="0"/>
    <n v="0.25002467673477441"/>
    <x v="0"/>
    <x v="1"/>
    <n v="202.62"/>
    <n v="50.66"/>
    <n v="151.96"/>
    <x v="55"/>
    <m/>
    <m/>
  </r>
  <r>
    <x v="1326"/>
    <n v="0"/>
    <m/>
    <s v="New"/>
    <n v="1"/>
    <s v="05 Loftsgordon Pass"/>
    <n v="4380"/>
    <x v="3"/>
    <s v="Australia"/>
    <n v="9"/>
    <s v="Nolie"/>
    <s v="Orring"/>
    <x v="0"/>
    <x v="69"/>
    <s v="1957-05-09"/>
    <s v="1957"/>
    <n v="68"/>
    <x v="0"/>
    <x v="67"/>
    <x v="6"/>
    <x v="2"/>
    <s v="N"/>
    <s v="Ã¢"/>
    <s v="Yes"/>
    <x v="5"/>
    <x v="1326"/>
    <x v="180"/>
    <x v="4"/>
    <x v="4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3253"/>
    <n v="0"/>
    <m/>
    <b v="0"/>
    <n v="0"/>
    <s v="989 Waubesa Circle"/>
    <n v="3149"/>
    <x v="1"/>
    <s v="Australia"/>
    <n v="11"/>
    <s v="Stesha"/>
    <s v="Miners"/>
    <x v="0"/>
    <x v="36"/>
    <s v="1973-12-05"/>
    <s v="1973"/>
    <n v="52"/>
    <x v="1"/>
    <x v="55"/>
    <x v="0"/>
    <x v="0"/>
    <s v="N"/>
    <s v="'"/>
    <s v="No"/>
    <x v="2"/>
    <x v="3253"/>
    <x v="169"/>
    <x v="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2415"/>
    <n v="0"/>
    <m/>
    <b v="0"/>
    <n v="0"/>
    <s v="978 Dennis Way"/>
    <n v="2233"/>
    <x v="2"/>
    <s v="Australia"/>
    <n v="9"/>
    <s v="Arlan"/>
    <s v="N/A"/>
    <x v="1"/>
    <x v="22"/>
    <s v="1972-05-26"/>
    <s v="1972"/>
    <n v="53"/>
    <x v="1"/>
    <x v="88"/>
    <x v="3"/>
    <x v="0"/>
    <s v="N"/>
    <s v="Ã¡"/>
    <s v="No"/>
    <x v="9"/>
    <x v="2415"/>
    <x v="99"/>
    <x v="11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42"/>
    <x v="7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103"/>
    <x v="9"/>
    <x v="3"/>
    <x v="0"/>
    <n v="0"/>
    <x v="0"/>
    <x v="1"/>
    <x v="1"/>
    <n v="0.538317021037237"/>
    <x v="0"/>
    <x v="1"/>
    <n v="1777.8"/>
    <n v="957.02"/>
    <n v="820.78"/>
    <x v="47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331"/>
    <x v="8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3384"/>
    <n v="0"/>
    <m/>
    <b v="0"/>
    <n v="0"/>
    <s v="46 Stone Corner Avenue"/>
    <n v="2210"/>
    <x v="2"/>
    <s v="Australia"/>
    <n v="10"/>
    <s v="Maura"/>
    <s v="Estevez"/>
    <x v="0"/>
    <x v="98"/>
    <s v="1964-09-04"/>
    <s v="1964"/>
    <n v="61"/>
    <x v="0"/>
    <x v="95"/>
    <x v="2"/>
    <x v="0"/>
    <s v="N"/>
    <s v="Ã¢ÂªÃ¢ÂªtestÃ¢Âª"/>
    <s v="No"/>
    <x v="5"/>
    <x v="3384"/>
    <x v="144"/>
    <x v="1"/>
    <x v="3"/>
    <x v="1"/>
    <n v="1"/>
    <x v="0"/>
    <x v="1"/>
    <x v="0"/>
    <n v="0.47607335518183491"/>
    <x v="0"/>
    <x v="0"/>
    <n v="1577.53"/>
    <n v="751.02"/>
    <n v="826.51"/>
    <x v="38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332"/>
    <x v="1"/>
    <x v="3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2451"/>
    <n v="0"/>
    <m/>
    <s v="New"/>
    <n v="1"/>
    <s v="7175 Orin Junction"/>
    <n v="2088"/>
    <x v="2"/>
    <s v="Australia"/>
    <n v="12"/>
    <s v="Lisette"/>
    <s v="Nesbit"/>
    <x v="0"/>
    <x v="29"/>
    <s v="1962-03-21"/>
    <s v="1962"/>
    <n v="63"/>
    <x v="0"/>
    <x v="175"/>
    <x v="0"/>
    <x v="0"/>
    <s v="N"/>
    <s v="1;DROP TABLE users"/>
    <s v="No"/>
    <x v="18"/>
    <x v="2451"/>
    <x v="147"/>
    <x v="1"/>
    <x v="2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97"/>
    <n v="0"/>
    <m/>
    <b v="0"/>
    <n v="0"/>
    <s v="58516 Tony Plaza"/>
    <n v="2567"/>
    <x v="2"/>
    <s v="Australia"/>
    <n v="8"/>
    <s v="Ahmed"/>
    <s v="N/A"/>
    <x v="1"/>
    <x v="81"/>
    <s v="1977-07-30"/>
    <s v="1977"/>
    <n v="48"/>
    <x v="1"/>
    <x v="101"/>
    <x v="0"/>
    <x v="2"/>
    <s v="N"/>
    <s v="N/A"/>
    <s v="No"/>
    <x v="5"/>
    <x v="197"/>
    <x v="154"/>
    <x v="0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323"/>
    <x v="11"/>
    <x v="5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2510"/>
    <n v="0"/>
    <m/>
    <s v="New"/>
    <n v="1"/>
    <s v="75164 Sherman Crossing"/>
    <n v="2031"/>
    <x v="2"/>
    <s v="Australia"/>
    <n v="11"/>
    <s v="Valaree"/>
    <s v="Chisolm"/>
    <x v="0"/>
    <x v="66"/>
    <s v="1955-02-10"/>
    <s v="1955"/>
    <n v="70"/>
    <x v="0"/>
    <x v="110"/>
    <x v="3"/>
    <x v="2"/>
    <s v="N"/>
    <s v="Ã¢Â¦testÃ¢Â§"/>
    <s v="Yes"/>
    <x v="19"/>
    <x v="2510"/>
    <x v="71"/>
    <x v="10"/>
    <x v="5"/>
    <x v="1"/>
    <n v="1"/>
    <x v="0"/>
    <x v="0"/>
    <x v="1"/>
    <n v="0.10119320171303901"/>
    <x v="0"/>
    <x v="0"/>
    <n v="742.54"/>
    <n v="75.139999999999986"/>
    <n v="667.4"/>
    <x v="30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218"/>
    <x v="9"/>
    <x v="1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94"/>
    <x v="6"/>
    <x v="3"/>
    <x v="1"/>
    <n v="1"/>
    <x v="0"/>
    <x v="0"/>
    <x v="0"/>
    <n v="0.40000137158218868"/>
    <x v="2"/>
    <x v="0"/>
    <n v="1458.17"/>
    <n v="583.2700000000001"/>
    <n v="874.9"/>
    <x v="16"/>
    <m/>
    <m/>
  </r>
  <r>
    <x v="1062"/>
    <n v="0"/>
    <m/>
    <s v="New"/>
    <n v="1"/>
    <s v="0297 Merchant Avenue"/>
    <n v="4121"/>
    <x v="3"/>
    <s v="Australia"/>
    <n v="9"/>
    <s v="Cristionna"/>
    <s v="Mapes"/>
    <x v="0"/>
    <x v="69"/>
    <s v="1979-02-15"/>
    <s v="1979"/>
    <n v="46"/>
    <x v="1"/>
    <x v="7"/>
    <x v="3"/>
    <x v="0"/>
    <s v="N"/>
    <s v="Ã¢Â¤Ã¯Â¸ Ã° Ã° Ã° Ã° Ã° Ã° Ã° Ã° Ã° Ã° Ã° Ã° Ã° Ã°"/>
    <s v="No"/>
    <x v="0"/>
    <x v="1062"/>
    <x v="72"/>
    <x v="1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193"/>
    <x v="9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350"/>
    <x v="9"/>
    <x v="4"/>
    <x v="1"/>
    <n v="1"/>
    <x v="0"/>
    <x v="2"/>
    <x v="0"/>
    <n v="0.59809664079759817"/>
    <x v="0"/>
    <x v="1"/>
    <n v="1765.3"/>
    <n v="1055.82"/>
    <n v="709.48"/>
    <x v="46"/>
    <m/>
    <m/>
  </r>
  <r>
    <x v="1983"/>
    <n v="0"/>
    <m/>
    <b v="0"/>
    <n v="0"/>
    <s v="0306 Donald Court"/>
    <n v="3844"/>
    <x v="1"/>
    <s v="Australia"/>
    <n v="1"/>
    <s v="Lambert"/>
    <s v="Vardey"/>
    <x v="1"/>
    <x v="8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x v="16"/>
    <x v="1983"/>
    <x v="29"/>
    <x v="1"/>
    <x v="0"/>
    <x v="0"/>
    <n v="0"/>
    <x v="0"/>
    <x v="0"/>
    <x v="1"/>
    <n v="0.3520870434592433"/>
    <x v="0"/>
    <x v="0"/>
    <n v="1280.28"/>
    <n v="450.77"/>
    <n v="829.51"/>
    <x v="25"/>
    <m/>
    <m/>
  </r>
  <r>
    <x v="71"/>
    <n v="0"/>
    <m/>
    <s v="New"/>
    <n v="1"/>
    <s v="70875 Hudson Point"/>
    <n v="3212"/>
    <x v="1"/>
    <s v="Australia"/>
    <n v="6"/>
    <s v="Kaila"/>
    <s v="Allin"/>
    <x v="0"/>
    <x v="53"/>
    <s v="1972-02-26"/>
    <s v="1972"/>
    <n v="53"/>
    <x v="1"/>
    <x v="7"/>
    <x v="3"/>
    <x v="1"/>
    <s v="N"/>
    <s v="Ã¢Â°Ã¢Â´Ã¢ÂµÃ¢Ã¢Ã¢"/>
    <s v="Yes"/>
    <x v="12"/>
    <x v="71"/>
    <x v="82"/>
    <x v="7"/>
    <x v="4"/>
    <x v="1"/>
    <n v="1"/>
    <x v="0"/>
    <x v="0"/>
    <x v="0"/>
    <n v="0.87228103704076243"/>
    <x v="0"/>
    <x v="0"/>
    <n v="795.34"/>
    <n v="693.76"/>
    <n v="101.58"/>
    <x v="25"/>
    <m/>
    <m/>
  </r>
  <r>
    <x v="158"/>
    <n v="0"/>
    <m/>
    <s v="New"/>
    <n v="1"/>
    <s v="195 Knutson Place"/>
    <n v="4019"/>
    <x v="3"/>
    <s v="Australia"/>
    <n v="8"/>
    <s v="Kinsley"/>
    <s v="Klimus"/>
    <x v="1"/>
    <x v="17"/>
    <s v="1977-05-13"/>
    <s v="1977"/>
    <n v="48"/>
    <x v="1"/>
    <x v="90"/>
    <x v="1"/>
    <x v="0"/>
    <s v="N"/>
    <s v="Ã¢Â¦testÃ¢Â§"/>
    <s v="No"/>
    <x v="9"/>
    <x v="158"/>
    <x v="233"/>
    <x v="6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37"/>
    <x v="10"/>
    <x v="4"/>
    <x v="1"/>
    <n v="1"/>
    <x v="0"/>
    <x v="3"/>
    <x v="1"/>
    <n v="0.68389654680892631"/>
    <x v="0"/>
    <x v="1"/>
    <n v="1894.19"/>
    <n v="1295.43"/>
    <n v="598.76"/>
    <x v="13"/>
    <m/>
    <m/>
  </r>
  <r>
    <x v="76"/>
    <n v="0"/>
    <m/>
    <b v="0"/>
    <n v="0"/>
    <s v="3107 Calypso Terrace"/>
    <n v="2210"/>
    <x v="0"/>
    <s v="Australia"/>
    <n v="9"/>
    <s v="Nolly"/>
    <s v="Ownsworth"/>
    <x v="1"/>
    <x v="51"/>
    <s v="1994-01-26"/>
    <s v="1994"/>
    <n v="31"/>
    <x v="2"/>
    <x v="44"/>
    <x v="3"/>
    <x v="1"/>
    <s v="N"/>
    <s v="`Ã¢Ã¢Â¬Ã¢Â¹Ã¢ÂºÃ¯Â¬Ã¯Â¬Ã¢Â¡Ã‚Â°Ã‚Â·Ã¢Ã¢Ã‚Â±"/>
    <s v="No"/>
    <x v="11"/>
    <x v="76"/>
    <x v="112"/>
    <x v="5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2343"/>
    <n v="0"/>
    <m/>
    <s v="New"/>
    <n v="1"/>
    <s v="91 Charing Cross Way"/>
    <n v="2100"/>
    <x v="2"/>
    <s v="Australia"/>
    <n v="11"/>
    <s v="Thomasine"/>
    <s v="McCloch"/>
    <x v="0"/>
    <x v="34"/>
    <s v="1973-08-01"/>
    <s v="1973"/>
    <n v="52"/>
    <x v="1"/>
    <x v="87"/>
    <x v="4"/>
    <x v="1"/>
    <s v="N"/>
    <s v="Ã¢"/>
    <s v="No"/>
    <x v="3"/>
    <x v="2343"/>
    <x v="114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595"/>
    <n v="0"/>
    <m/>
    <b v="0"/>
    <n v="0"/>
    <s v="7035 Crest Line Place"/>
    <n v="3101"/>
    <x v="1"/>
    <s v="Australia"/>
    <n v="11"/>
    <s v="Gerome"/>
    <s v="Monshall"/>
    <x v="1"/>
    <x v="2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x v="5"/>
    <x v="1595"/>
    <x v="220"/>
    <x v="6"/>
    <x v="5"/>
    <x v="1"/>
    <n v="1"/>
    <x v="0"/>
    <x v="2"/>
    <x v="0"/>
    <n v="0.39236837277563752"/>
    <x v="0"/>
    <x v="1"/>
    <n v="1635.3"/>
    <n v="641.64"/>
    <n v="993.66"/>
    <x v="82"/>
    <m/>
    <m/>
  </r>
  <r>
    <x v="83"/>
    <n v="0"/>
    <m/>
    <b v="0"/>
    <n v="0"/>
    <s v="6 Lerdahl Plaza"/>
    <n v="4519"/>
    <x v="3"/>
    <s v="Australia"/>
    <n v="6"/>
    <s v="Codie"/>
    <s v="Arnecke"/>
    <x v="1"/>
    <x v="51"/>
    <s v="1997-10-01"/>
    <s v="1997"/>
    <n v="28"/>
    <x v="2"/>
    <x v="4"/>
    <x v="4"/>
    <x v="0"/>
    <s v="N"/>
    <s v="Ã¯Â»Â¿"/>
    <s v="No"/>
    <x v="6"/>
    <x v="83"/>
    <x v="107"/>
    <x v="4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151"/>
    <x v="8"/>
    <x v="1"/>
    <x v="1"/>
    <n v="1"/>
    <x v="0"/>
    <x v="1"/>
    <x v="0"/>
    <n v="0.93285463861920181"/>
    <x v="0"/>
    <x v="0"/>
    <n v="1483.2"/>
    <n v="1383.6100000000001"/>
    <n v="99.59"/>
    <x v="95"/>
    <m/>
    <m/>
  </r>
  <r>
    <x v="3087"/>
    <n v="0"/>
    <m/>
    <b v="0"/>
    <n v="0"/>
    <s v="61 Upham Parkway"/>
    <n v="4558"/>
    <x v="3"/>
    <s v="Australia"/>
    <n v="4"/>
    <s v="Devondra"/>
    <s v="Jovis"/>
    <x v="0"/>
    <x v="77"/>
    <s v="1973-04-23"/>
    <s v="1973"/>
    <n v="52"/>
    <x v="1"/>
    <x v="90"/>
    <x v="6"/>
    <x v="0"/>
    <s v="N"/>
    <s v="1.00E+02"/>
    <s v="No"/>
    <x v="4"/>
    <x v="3087"/>
    <x v="282"/>
    <x v="11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258"/>
    <x v="0"/>
    <x v="3"/>
    <x v="0"/>
    <n v="0"/>
    <x v="0"/>
    <x v="4"/>
    <x v="0"/>
    <n v="0.21887060099714212"/>
    <x v="1"/>
    <x v="0"/>
    <n v="958.74"/>
    <n v="209.84000000000003"/>
    <n v="748.9"/>
    <x v="93"/>
    <m/>
    <m/>
  </r>
  <r>
    <x v="49"/>
    <n v="0"/>
    <m/>
    <b v="0"/>
    <n v="0"/>
    <s v="2 Roxbury Place"/>
    <n v="2564"/>
    <x v="2"/>
    <s v="Australia"/>
    <n v="8"/>
    <s v="Tanya"/>
    <s v="Boddis"/>
    <x v="0"/>
    <x v="38"/>
    <s v="1967-07-17"/>
    <s v="1967"/>
    <n v="58"/>
    <x v="1"/>
    <x v="41"/>
    <x v="1"/>
    <x v="1"/>
    <s v="N"/>
    <s v="-1.00E+02"/>
    <s v="No"/>
    <x v="2"/>
    <x v="49"/>
    <x v="264"/>
    <x v="9"/>
    <x v="5"/>
    <x v="1"/>
    <n v="1"/>
    <x v="0"/>
    <x v="3"/>
    <x v="0"/>
    <n v="0.40000403453562494"/>
    <x v="2"/>
    <x v="0"/>
    <n v="495.72"/>
    <n v="198.29000000000002"/>
    <n v="297.43"/>
    <x v="96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259"/>
    <x v="5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75"/>
    <x v="11"/>
    <x v="2"/>
    <x v="1"/>
    <n v="1"/>
    <x v="0"/>
    <x v="3"/>
    <x v="1"/>
    <n v="0.76087599579750509"/>
    <x v="1"/>
    <x v="0"/>
    <n v="980.37"/>
    <n v="745.94"/>
    <n v="234.43"/>
    <x v="18"/>
    <m/>
    <m/>
  </r>
  <r>
    <x v="1739"/>
    <n v="0"/>
    <m/>
    <b v="0"/>
    <n v="0"/>
    <s v="52593 Iowa Place"/>
    <n v="2529"/>
    <x v="2"/>
    <s v="Australia"/>
    <n v="8"/>
    <s v="Shaughn"/>
    <s v="N/A"/>
    <x v="1"/>
    <x v="62"/>
    <s v="1993-12-19"/>
    <s v="1993"/>
    <n v="32"/>
    <x v="2"/>
    <x v="97"/>
    <x v="6"/>
    <x v="0"/>
    <s v="N"/>
    <s v="(Ã¯Â¾Ã Â²Â¥Ã§Ã Â²Â¥Ã¯Â¼Ã¯Â¾Ã¯Â»Â¿ Ã¢Â»Ã¢Ã¢Â»"/>
    <s v="Yes"/>
    <x v="16"/>
    <x v="1739"/>
    <x v="11"/>
    <x v="2"/>
    <x v="3"/>
    <x v="1"/>
    <n v="1"/>
    <x v="0"/>
    <x v="0"/>
    <x v="0"/>
    <n v="0.87228103704076243"/>
    <x v="0"/>
    <x v="0"/>
    <n v="795.34"/>
    <n v="693.76"/>
    <n v="101.58"/>
    <x v="35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64"/>
    <x v="11"/>
    <x v="6"/>
    <x v="0"/>
    <n v="0"/>
    <x v="0"/>
    <x v="4"/>
    <x v="0"/>
    <n v="0.21887060099714212"/>
    <x v="1"/>
    <x v="0"/>
    <n v="958.74"/>
    <n v="209.84000000000003"/>
    <n v="748.9"/>
    <x v="7"/>
    <m/>
    <m/>
  </r>
  <r>
    <x v="483"/>
    <n v="0"/>
    <m/>
    <b v="0"/>
    <n v="0"/>
    <s v="06 Northwestern Center"/>
    <n v="2019"/>
    <x v="2"/>
    <s v="Australia"/>
    <n v="10"/>
    <s v="Barde"/>
    <s v="Spoward"/>
    <x v="1"/>
    <x v="80"/>
    <s v="1974-06-26"/>
    <s v="1974"/>
    <n v="51"/>
    <x v="1"/>
    <x v="79"/>
    <x v="0"/>
    <x v="0"/>
    <s v="N"/>
    <s v="1.00E+02"/>
    <s v="No"/>
    <x v="3"/>
    <x v="483"/>
    <x v="200"/>
    <x v="7"/>
    <x v="1"/>
    <x v="0"/>
    <n v="0"/>
    <x v="0"/>
    <x v="3"/>
    <x v="2"/>
    <n v="0.20000348043992763"/>
    <x v="1"/>
    <x v="0"/>
    <n v="574.64"/>
    <n v="114.93"/>
    <n v="459.71"/>
    <x v="3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324"/>
    <x v="1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57"/>
    <x v="0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385"/>
    <n v="0"/>
    <m/>
    <s v="New"/>
    <n v="1"/>
    <s v="08167 Buhler Avenue"/>
    <n v="2153"/>
    <x v="2"/>
    <s v="Australia"/>
    <n v="10"/>
    <s v="Perla"/>
    <s v="Cortnay"/>
    <x v="0"/>
    <x v="73"/>
    <s v="1995-02-03"/>
    <s v="1995"/>
    <n v="30"/>
    <x v="2"/>
    <x v="7"/>
    <x v="6"/>
    <x v="0"/>
    <s v="N"/>
    <s v="1.00E+02"/>
    <s v="Yes"/>
    <x v="6"/>
    <x v="3385"/>
    <x v="304"/>
    <x v="5"/>
    <x v="1"/>
    <x v="1"/>
    <n v="1"/>
    <x v="0"/>
    <x v="5"/>
    <x v="0"/>
    <n v="0.9896042820457287"/>
    <x v="0"/>
    <x v="0"/>
    <n v="1292.8399999999999"/>
    <n v="1279.3999999999999"/>
    <n v="13.44"/>
    <x v="51"/>
    <m/>
    <m/>
  </r>
  <r>
    <x v="723"/>
    <n v="0"/>
    <m/>
    <b v="0"/>
    <n v="0"/>
    <s v="1792 Judy Road"/>
    <n v="2539"/>
    <x v="2"/>
    <s v="Australia"/>
    <n v="6"/>
    <s v="Mireielle"/>
    <s v="Avrasin"/>
    <x v="0"/>
    <x v="64"/>
    <s v="1980-05-03"/>
    <s v="1980"/>
    <n v="45"/>
    <x v="1"/>
    <x v="157"/>
    <x v="1"/>
    <x v="0"/>
    <s v="N"/>
    <s v="0"/>
    <s v="Yes"/>
    <x v="0"/>
    <x v="723"/>
    <x v="1"/>
    <x v="1"/>
    <x v="1"/>
    <x v="0"/>
    <n v="0"/>
    <x v="0"/>
    <x v="1"/>
    <x v="0"/>
    <n v="0.94223359305345578"/>
    <x v="1"/>
    <x v="0"/>
    <n v="1289.8499999999999"/>
    <n v="1215.3399999999999"/>
    <n v="74.510000000000005"/>
    <x v="29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186"/>
    <x v="2"/>
    <x v="6"/>
    <x v="1"/>
    <n v="1"/>
    <x v="0"/>
    <x v="5"/>
    <x v="3"/>
    <n v="0.9576372533914409"/>
    <x v="0"/>
    <x v="1"/>
    <n v="1362.99"/>
    <n v="1305.25"/>
    <n v="57.74"/>
    <x v="57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191"/>
    <x v="5"/>
    <x v="1"/>
    <x v="0"/>
    <n v="0"/>
    <x v="0"/>
    <x v="5"/>
    <x v="1"/>
    <n v="0.1100035812343321"/>
    <x v="1"/>
    <x v="2"/>
    <n v="1172.78"/>
    <n v="129.01"/>
    <n v="1043.77"/>
    <x v="67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332"/>
    <x v="1"/>
    <x v="3"/>
    <x v="1"/>
    <n v="1"/>
    <x v="0"/>
    <x v="3"/>
    <x v="0"/>
    <n v="0.81404466714798673"/>
    <x v="0"/>
    <x v="1"/>
    <n v="2091.4699999999998"/>
    <n v="1702.5499999999997"/>
    <n v="388.92"/>
    <x v="73"/>
    <m/>
    <m/>
  </r>
  <r>
    <x v="2330"/>
    <n v="0"/>
    <m/>
    <s v="New"/>
    <n v="1"/>
    <s v="99 Lawn Court"/>
    <n v="4556"/>
    <x v="3"/>
    <s v="Australia"/>
    <n v="7"/>
    <s v="Quintana"/>
    <s v="Housley"/>
    <x v="0"/>
    <x v="68"/>
    <s v="2000-12-19"/>
    <s v="2000"/>
    <n v="25"/>
    <x v="2"/>
    <x v="113"/>
    <x v="6"/>
    <x v="2"/>
    <s v="N"/>
    <s v="Ã…Ã¢Ã‚Â´Ã¢Â°Ã‹ÃƒÃ‚Â¨Ã‹ÃƒÃ¢Ã¢Ã¢"/>
    <s v="Yes"/>
    <x v="6"/>
    <x v="2330"/>
    <x v="180"/>
    <x v="4"/>
    <x v="4"/>
    <x v="0"/>
    <n v="0"/>
    <x v="0"/>
    <x v="0"/>
    <x v="1"/>
    <n v="0.3520870434592433"/>
    <x v="0"/>
    <x v="0"/>
    <n v="1280.28"/>
    <n v="450.77"/>
    <n v="829.51"/>
    <x v="13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88"/>
    <x v="4"/>
    <x v="3"/>
    <x v="0"/>
    <n v="0"/>
    <x v="0"/>
    <x v="3"/>
    <x v="1"/>
    <n v="0.25972059734361025"/>
    <x v="0"/>
    <x v="0"/>
    <n v="290.62"/>
    <n v="75.480000000000018"/>
    <n v="215.14"/>
    <x v="57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358"/>
    <x v="11"/>
    <x v="1"/>
    <x v="1"/>
    <n v="1"/>
    <x v="0"/>
    <x v="5"/>
    <x v="0"/>
    <n v="0.61733226957294041"/>
    <x v="0"/>
    <x v="0"/>
    <n v="1992.93"/>
    <n v="1230.3000000000002"/>
    <n v="762.63"/>
    <x v="84"/>
    <m/>
    <m/>
  </r>
  <r>
    <x v="269"/>
    <n v="0"/>
    <m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361"/>
    <x v="5"/>
    <x v="3"/>
    <x v="0"/>
    <n v="0"/>
    <x v="0"/>
    <x v="4"/>
    <x v="2"/>
    <n v="0.11000101651104367"/>
    <x v="1"/>
    <x v="2"/>
    <n v="688.63"/>
    <n v="75.75"/>
    <n v="612.88"/>
    <x v="7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329"/>
    <x v="10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3236"/>
    <n v="0"/>
    <m/>
    <b v="0"/>
    <n v="0"/>
    <s v="4672 Morningstar Circle"/>
    <n v="2760"/>
    <x v="2"/>
    <s v="Australia"/>
    <n v="7"/>
    <s v="Laverna"/>
    <s v="Shiril"/>
    <x v="0"/>
    <x v="59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6"/>
    <x v="3236"/>
    <x v="288"/>
    <x v="0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275"/>
    <x v="4"/>
    <x v="2"/>
    <x v="0"/>
    <n v="0"/>
    <x v="0"/>
    <x v="4"/>
    <x v="1"/>
    <n v="0.35895058493441151"/>
    <x v="0"/>
    <x v="1"/>
    <n v="1240.31"/>
    <n v="445.20999999999992"/>
    <n v="795.1"/>
    <x v="56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254"/>
    <x v="3"/>
    <x v="5"/>
    <x v="1"/>
    <n v="1"/>
    <x v="1"/>
    <x v="3"/>
    <x v="1"/>
    <n v="0.2500046859477798"/>
    <x v="0"/>
    <x v="0"/>
    <n v="533.51"/>
    <n v="133.38"/>
    <n v="400.13"/>
    <x v="29"/>
    <m/>
    <m/>
  </r>
  <r>
    <x v="324"/>
    <n v="0"/>
    <m/>
    <b v="0"/>
    <n v="0"/>
    <s v="4 Florence Street"/>
    <n v="2032"/>
    <x v="2"/>
    <s v="Australia"/>
    <n v="11"/>
    <s v="Guendolen"/>
    <s v="Betterton"/>
    <x v="0"/>
    <x v="62"/>
    <s v="1973-12-02"/>
    <s v="1973"/>
    <n v="52"/>
    <x v="1"/>
    <x v="35"/>
    <x v="3"/>
    <x v="0"/>
    <s v="N"/>
    <s v="$100.00"/>
    <s v="No"/>
    <x v="0"/>
    <x v="324"/>
    <x v="239"/>
    <x v="10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151"/>
    <x v="8"/>
    <x v="1"/>
    <x v="1"/>
    <n v="1"/>
    <x v="0"/>
    <x v="0"/>
    <x v="0"/>
    <n v="0.87228103704076243"/>
    <x v="0"/>
    <x v="0"/>
    <n v="795.34"/>
    <n v="693.76"/>
    <n v="101.58"/>
    <x v="25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286"/>
    <x v="10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2889"/>
    <n v="0"/>
    <m/>
    <b v="0"/>
    <n v="0"/>
    <s v="7 Carberry Crossing"/>
    <n v="2485"/>
    <x v="0"/>
    <s v="Australia"/>
    <n v="2"/>
    <s v="Sloan"/>
    <s v="Wagg"/>
    <x v="1"/>
    <x v="45"/>
    <s v="1978-09-02"/>
    <s v="1978"/>
    <n v="47"/>
    <x v="1"/>
    <x v="39"/>
    <x v="1"/>
    <x v="2"/>
    <s v="N"/>
    <s v="Ã¢Â°Ã¢Â´Ã¢Âµ"/>
    <s v="Yes"/>
    <x v="16"/>
    <x v="2889"/>
    <x v="53"/>
    <x v="6"/>
    <x v="4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650"/>
    <n v="0"/>
    <m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6"/>
    <x v="5"/>
    <x v="0"/>
    <x v="1"/>
    <n v="1"/>
    <x v="0"/>
    <x v="2"/>
    <x v="0"/>
    <n v="0.25001082672902858"/>
    <x v="0"/>
    <x v="0"/>
    <n v="230.91"/>
    <n v="57.72999999999999"/>
    <n v="173.18"/>
    <x v="37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131"/>
    <x v="3"/>
    <x v="2"/>
    <x v="1"/>
    <n v="1"/>
    <x v="0"/>
    <x v="5"/>
    <x v="3"/>
    <n v="0.9576372533914409"/>
    <x v="0"/>
    <x v="1"/>
    <n v="1362.99"/>
    <n v="1305.25"/>
    <n v="57.74"/>
    <x v="57"/>
    <m/>
    <m/>
  </r>
  <r>
    <x v="188"/>
    <n v="0"/>
    <m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261"/>
    <x v="8"/>
    <x v="4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225"/>
    <x v="5"/>
    <x v="4"/>
    <x v="0"/>
    <n v="0"/>
    <x v="0"/>
    <x v="3"/>
    <x v="0"/>
    <n v="0.40001116102569823"/>
    <x v="2"/>
    <x v="0"/>
    <n v="358.39"/>
    <n v="143.35999999999999"/>
    <n v="215.03"/>
    <x v="11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326"/>
    <x v="4"/>
    <x v="0"/>
    <x v="1"/>
    <n v="1"/>
    <x v="0"/>
    <x v="4"/>
    <x v="0"/>
    <n v="0.24999999999999992"/>
    <x v="0"/>
    <x v="0"/>
    <n v="360.4"/>
    <n v="90.099999999999966"/>
    <n v="270.3"/>
    <x v="46"/>
    <m/>
    <m/>
  </r>
  <r>
    <x v="37"/>
    <n v="0"/>
    <m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212"/>
    <x v="6"/>
    <x v="4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191"/>
    <x v="5"/>
    <x v="1"/>
    <x v="0"/>
    <n v="0"/>
    <x v="0"/>
    <x v="5"/>
    <x v="0"/>
    <n v="0.72714710884353739"/>
    <x v="0"/>
    <x v="0"/>
    <n v="752.64"/>
    <n v="547.28"/>
    <n v="205.36"/>
    <x v="85"/>
    <m/>
    <m/>
  </r>
  <r>
    <x v="725"/>
    <n v="0"/>
    <m/>
    <s v="New"/>
    <n v="1"/>
    <s v="15067 Commercial Pass"/>
    <n v="4006"/>
    <x v="3"/>
    <s v="Australia"/>
    <n v="7"/>
    <s v="Henrietta"/>
    <s v="Seater"/>
    <x v="0"/>
    <x v="53"/>
    <s v="1999-06-17"/>
    <s v="1999"/>
    <n v="26"/>
    <x v="2"/>
    <x v="41"/>
    <x v="3"/>
    <x v="2"/>
    <s v="N"/>
    <s v="Ã¢Â¤Ã¯Â¸ Ã° Ã° Ã° Ã° Ã° Ã° Ã° Ã° Ã° Ã° Ã° Ã° Ã° Ã°"/>
    <s v="Yes"/>
    <x v="11"/>
    <x v="725"/>
    <x v="280"/>
    <x v="5"/>
    <x v="2"/>
    <x v="0"/>
    <n v="0"/>
    <x v="0"/>
    <x v="1"/>
    <x v="0"/>
    <n v="0.93285463861920181"/>
    <x v="0"/>
    <x v="0"/>
    <n v="1483.2"/>
    <n v="1383.6100000000001"/>
    <n v="99.59"/>
    <x v="79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247"/>
    <x v="0"/>
    <x v="4"/>
    <x v="0"/>
    <n v="0"/>
    <x v="0"/>
    <x v="5"/>
    <x v="0"/>
    <n v="0.9385411722158179"/>
    <x v="0"/>
    <x v="0"/>
    <n v="1769.64"/>
    <n v="1660.88"/>
    <n v="108.76"/>
    <x v="88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341"/>
    <x v="6"/>
    <x v="0"/>
    <x v="1"/>
    <n v="1"/>
    <x v="0"/>
    <x v="1"/>
    <x v="0"/>
    <n v="0.47607335518183491"/>
    <x v="0"/>
    <x v="0"/>
    <n v="1577.53"/>
    <n v="751.02"/>
    <n v="826.51"/>
    <x v="86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285"/>
    <x v="9"/>
    <x v="2"/>
    <x v="0"/>
    <n v="0"/>
    <x v="0"/>
    <x v="2"/>
    <x v="0"/>
    <n v="0.39999843128642359"/>
    <x v="2"/>
    <x v="0"/>
    <n v="1274.93"/>
    <n v="509.97"/>
    <n v="764.96"/>
    <x v="45"/>
    <m/>
    <m/>
  </r>
  <r>
    <x v="2348"/>
    <n v="0"/>
    <m/>
    <b v="0"/>
    <n v="0"/>
    <s v="10097 Hooker Way"/>
    <n v="3196"/>
    <x v="1"/>
    <s v="Australia"/>
    <n v="8"/>
    <s v="Fayth"/>
    <s v="Baudins"/>
    <x v="0"/>
    <x v="36"/>
    <s v="1969-01-27"/>
    <s v="1969"/>
    <n v="56"/>
    <x v="1"/>
    <x v="7"/>
    <x v="3"/>
    <x v="2"/>
    <s v="N"/>
    <s v="Ã¢Â£"/>
    <s v="No"/>
    <x v="7"/>
    <x v="2348"/>
    <x v="276"/>
    <x v="0"/>
    <x v="6"/>
    <x v="0"/>
    <n v="0"/>
    <x v="0"/>
    <x v="1"/>
    <x v="0"/>
    <n v="0.8074928084441324"/>
    <x v="0"/>
    <x v="0"/>
    <n v="441.49"/>
    <n v="356.5"/>
    <n v="84.99"/>
    <x v="94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99"/>
    <x v="11"/>
    <x v="5"/>
    <x v="0"/>
    <n v="0"/>
    <x v="0"/>
    <x v="4"/>
    <x v="0"/>
    <n v="0.21887060099714212"/>
    <x v="1"/>
    <x v="0"/>
    <n v="958.74"/>
    <n v="209.84000000000003"/>
    <n v="748.9"/>
    <x v="21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316"/>
    <x v="2"/>
    <x v="4"/>
    <x v="0"/>
    <n v="0"/>
    <x v="0"/>
    <x v="4"/>
    <x v="1"/>
    <n v="0.30734307508501058"/>
    <x v="0"/>
    <x v="0"/>
    <n v="544.04999999999995"/>
    <n v="167.20999999999998"/>
    <n v="376.84"/>
    <x v="96"/>
    <m/>
    <m/>
  </r>
  <r>
    <x v="836"/>
    <n v="0"/>
    <m/>
    <s v="New"/>
    <n v="1"/>
    <s v="8 Havey Alley"/>
    <n v="2031"/>
    <x v="2"/>
    <s v="Australia"/>
    <n v="8"/>
    <s v="Stern"/>
    <s v="Ilyenko"/>
    <x v="1"/>
    <x v="6"/>
    <s v="1976-02-18"/>
    <s v="1976"/>
    <n v="49"/>
    <x v="1"/>
    <x v="79"/>
    <x v="0"/>
    <x v="2"/>
    <s v="N"/>
    <s v="Ã°Â¾ Ã° Ã° Ã° Ã° Ã° Ã° Ã°"/>
    <s v="No"/>
    <x v="18"/>
    <x v="836"/>
    <x v="260"/>
    <x v="5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84"/>
    <x v="7"/>
    <x v="1"/>
    <x v="1"/>
    <n v="1"/>
    <x v="0"/>
    <x v="0"/>
    <x v="3"/>
    <n v="0.12974922418854307"/>
    <x v="1"/>
    <x v="0"/>
    <n v="1073.07"/>
    <n v="139.2299999999999"/>
    <n v="933.84"/>
    <x v="64"/>
    <m/>
    <m/>
  </r>
  <r>
    <x v="3185"/>
    <n v="0"/>
    <m/>
    <b v="0"/>
    <n v="0"/>
    <s v="441 Old Shore Circle"/>
    <n v="2131"/>
    <x v="2"/>
    <s v="Australia"/>
    <n v="11"/>
    <s v="Sara-ann"/>
    <s v="Haddick"/>
    <x v="0"/>
    <x v="83"/>
    <s v="1969-03-23"/>
    <s v="1969"/>
    <n v="56"/>
    <x v="1"/>
    <x v="7"/>
    <x v="0"/>
    <x v="0"/>
    <s v="N"/>
    <s v="N/A"/>
    <s v="No"/>
    <x v="16"/>
    <x v="3185"/>
    <x v="191"/>
    <x v="5"/>
    <x v="1"/>
    <x v="1"/>
    <n v="1"/>
    <x v="0"/>
    <x v="4"/>
    <x v="2"/>
    <n v="0.11000101651104367"/>
    <x v="1"/>
    <x v="2"/>
    <n v="688.63"/>
    <n v="75.75"/>
    <n v="612.88"/>
    <x v="7"/>
    <m/>
    <m/>
  </r>
  <r>
    <x v="279"/>
    <n v="0"/>
    <m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313"/>
    <x v="5"/>
    <x v="5"/>
    <x v="1"/>
    <n v="1"/>
    <x v="1"/>
    <x v="4"/>
    <x v="1"/>
    <n v="0.39999741778885256"/>
    <x v="2"/>
    <x v="1"/>
    <n v="774.53"/>
    <n v="309.80999999999995"/>
    <n v="464.72"/>
    <x v="75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20"/>
    <x v="7"/>
    <x v="4"/>
    <x v="1"/>
    <n v="1"/>
    <x v="0"/>
    <x v="0"/>
    <x v="0"/>
    <n v="0.39999122345093913"/>
    <x v="2"/>
    <x v="0"/>
    <n v="227.88"/>
    <n v="91.15"/>
    <n v="136.72999999999999"/>
    <x v="18"/>
    <m/>
    <m/>
  </r>
  <r>
    <x v="1018"/>
    <n v="0"/>
    <m/>
    <s v="New"/>
    <n v="1"/>
    <s v="8561 Alpine Center"/>
    <n v="2380"/>
    <x v="2"/>
    <s v="Australia"/>
    <n v="3"/>
    <s v="Fan"/>
    <s v="Gaythwaite"/>
    <x v="0"/>
    <x v="75"/>
    <s v="1982-08-21"/>
    <s v="1982"/>
    <n v="43"/>
    <x v="1"/>
    <x v="45"/>
    <x v="3"/>
    <x v="2"/>
    <s v="N"/>
    <s v="Ã¬Â¬Ã­ÃªÂ³Â¼Ã­Ã¬ Ã¬Â´Ã­Ã¬Â°ÃªÂµÂ¬Ã¬"/>
    <s v="No"/>
    <x v="8"/>
    <x v="1018"/>
    <x v="358"/>
    <x v="11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700"/>
    <n v="0"/>
    <m/>
    <b v="0"/>
    <n v="0"/>
    <s v="8863 Maywood Court"/>
    <n v="2101"/>
    <x v="2"/>
    <s v="Australia"/>
    <n v="11"/>
    <s v="Stearn"/>
    <s v="Willerstone"/>
    <x v="1"/>
    <x v="80"/>
    <s v="1989-09-07"/>
    <s v="1989"/>
    <n v="36"/>
    <x v="2"/>
    <x v="7"/>
    <x v="6"/>
    <x v="1"/>
    <s v="N"/>
    <s v="Ã‚Â¡Ã¢Â¢Ã‚Â£Ã‚Â¢Ã¢Ã‚Â§Ã‚Â¶Ã¢Â¢Ã‚ÂªÃ‚ÂºÃ¢Ã¢Â "/>
    <s v="No"/>
    <x v="7"/>
    <x v="700"/>
    <x v="259"/>
    <x v="5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238"/>
    <n v="0"/>
    <m/>
    <b v="0"/>
    <n v="0"/>
    <s v="992 Old Shore Trail"/>
    <n v="2069"/>
    <x v="2"/>
    <s v="Australia"/>
    <n v="12"/>
    <s v="Stephana"/>
    <s v="Cardew"/>
    <x v="0"/>
    <x v="46"/>
    <s v="1981-03-03"/>
    <s v="1981"/>
    <n v="44"/>
    <x v="1"/>
    <x v="102"/>
    <x v="1"/>
    <x v="0"/>
    <s v="N"/>
    <s v="00Ã‹Ã†$-"/>
    <s v="No"/>
    <x v="2"/>
    <x v="238"/>
    <x v="86"/>
    <x v="11"/>
    <x v="6"/>
    <x v="1"/>
    <n v="1"/>
    <x v="0"/>
    <x v="1"/>
    <x v="0"/>
    <n v="0.93285463861920181"/>
    <x v="0"/>
    <x v="0"/>
    <n v="1483.2"/>
    <n v="1383.6100000000001"/>
    <n v="99.59"/>
    <x v="95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227"/>
    <x v="5"/>
    <x v="6"/>
    <x v="1"/>
    <n v="1"/>
    <x v="0"/>
    <x v="0"/>
    <x v="1"/>
    <n v="0.10999999999999995"/>
    <x v="0"/>
    <x v="2"/>
    <n v="1810"/>
    <n v="199.09999999999991"/>
    <n v="1610.9"/>
    <x v="15"/>
    <m/>
    <m/>
  </r>
  <r>
    <x v="1840"/>
    <n v="0"/>
    <m/>
    <b v="0"/>
    <n v="0"/>
    <s v="7 Lake View Street"/>
    <n v="4060"/>
    <x v="3"/>
    <s v="Australia"/>
    <n v="9"/>
    <s v="Aloysius"/>
    <s v="Huffer"/>
    <x v="1"/>
    <x v="92"/>
    <s v="2000-04-29"/>
    <s v="2000"/>
    <n v="25"/>
    <x v="2"/>
    <x v="7"/>
    <x v="4"/>
    <x v="0"/>
    <s v="N"/>
    <s v="Ã°Â Ã°Â Â±Ã°Â Â¹Ã°Â Â±Ã°Â Â±Â¸Ã°Â Â²Ã°Â Â³"/>
    <s v="No"/>
    <x v="6"/>
    <x v="1840"/>
    <x v="244"/>
    <x v="8"/>
    <x v="1"/>
    <x v="1"/>
    <n v="1"/>
    <x v="0"/>
    <x v="1"/>
    <x v="0"/>
    <n v="0.40000267318924843"/>
    <x v="2"/>
    <x v="0"/>
    <n v="748.17"/>
    <n v="299.27"/>
    <n v="448.9"/>
    <x v="71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166"/>
    <x v="6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353"/>
    <x v="2"/>
    <x v="2"/>
    <x v="1"/>
    <n v="1"/>
    <x v="0"/>
    <x v="3"/>
    <x v="0"/>
    <n v="0.40000403453562494"/>
    <x v="2"/>
    <x v="0"/>
    <n v="495.72"/>
    <n v="198.29000000000002"/>
    <n v="297.43"/>
    <x v="33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350"/>
    <x v="9"/>
    <x v="4"/>
    <x v="0"/>
    <n v="0"/>
    <x v="0"/>
    <x v="0"/>
    <x v="0"/>
    <n v="0.84504449217551403"/>
    <x v="0"/>
    <x v="0"/>
    <n v="912.52"/>
    <n v="771.12"/>
    <n v="141.4"/>
    <x v="50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315"/>
    <x v="9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213"/>
    <x v="11"/>
    <x v="1"/>
    <x v="1"/>
    <n v="1"/>
    <x v="0"/>
    <x v="2"/>
    <x v="0"/>
    <n v="0.11000020228992191"/>
    <x v="2"/>
    <x v="2"/>
    <n v="1977.36"/>
    <n v="217.51"/>
    <n v="1759.85"/>
    <x v="87"/>
    <m/>
    <m/>
  </r>
  <r>
    <x v="1285"/>
    <n v="0"/>
    <m/>
    <b v="0"/>
    <n v="0"/>
    <s v="382 Dayton Lane"/>
    <n v="2148"/>
    <x v="2"/>
    <s v="Australia"/>
    <n v="8"/>
    <s v="Rosamund"/>
    <s v="Shelton"/>
    <x v="0"/>
    <x v="18"/>
    <s v="1986-08-10"/>
    <s v="1986"/>
    <n v="39"/>
    <x v="2"/>
    <x v="22"/>
    <x v="1"/>
    <x v="0"/>
    <s v="N"/>
    <s v="Ã¢Â¢"/>
    <s v="No"/>
    <x v="10"/>
    <x v="1285"/>
    <x v="312"/>
    <x v="2"/>
    <x v="0"/>
    <x v="1"/>
    <n v="1"/>
    <x v="0"/>
    <x v="4"/>
    <x v="0"/>
    <n v="0.10999927794358343"/>
    <x v="2"/>
    <x v="2"/>
    <n v="1661.92"/>
    <n v="182.81000000000017"/>
    <n v="1479.11"/>
    <x v="49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169"/>
    <x v="1"/>
    <x v="2"/>
    <x v="0"/>
    <n v="0"/>
    <x v="0"/>
    <x v="2"/>
    <x v="0"/>
    <n v="0.67867604468349196"/>
    <x v="0"/>
    <x v="1"/>
    <n v="1812.75"/>
    <n v="1230.27"/>
    <n v="582.48"/>
    <x v="99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223"/>
    <x v="7"/>
    <x v="3"/>
    <x v="0"/>
    <n v="0"/>
    <x v="0"/>
    <x v="3"/>
    <x v="0"/>
    <n v="0.5940290178571429"/>
    <x v="0"/>
    <x v="1"/>
    <n v="1469.44"/>
    <n v="872.8900000000001"/>
    <n v="596.54999999999995"/>
    <x v="62"/>
    <m/>
    <m/>
  </r>
  <r>
    <x v="1406"/>
    <n v="0"/>
    <m/>
    <b v="0"/>
    <n v="0"/>
    <s v="1063 Forest Avenue"/>
    <n v="4510"/>
    <x v="3"/>
    <s v="Australia"/>
    <n v="3"/>
    <s v="Cord"/>
    <s v="Braundt"/>
    <x v="1"/>
    <x v="39"/>
    <s v="1983-01-02"/>
    <s v="1983"/>
    <n v="42"/>
    <x v="1"/>
    <x v="100"/>
    <x v="6"/>
    <x v="0"/>
    <s v="N"/>
    <s v="Ã¬Â¬Ã­ÃªÂ³Â¼Ã­Ã¬ Ã¬Â´Ã­Ã¬Â°ÃªÂµÂ¬Ã¬"/>
    <s v="No"/>
    <x v="12"/>
    <x v="1406"/>
    <x v="249"/>
    <x v="2"/>
    <x v="4"/>
    <x v="1"/>
    <n v="1"/>
    <x v="0"/>
    <x v="0"/>
    <x v="0"/>
    <n v="0.84504449217551403"/>
    <x v="0"/>
    <x v="0"/>
    <n v="912.52"/>
    <n v="771.12"/>
    <n v="141.4"/>
    <x v="50"/>
    <m/>
    <m/>
  </r>
  <r>
    <x v="3373"/>
    <n v="0"/>
    <m/>
    <s v="New"/>
    <n v="1"/>
    <s v="2 Columbus Park"/>
    <n v="3075"/>
    <x v="1"/>
    <s v="Australia"/>
    <n v="7"/>
    <s v="Simonette"/>
    <s v="Cressingham"/>
    <x v="0"/>
    <x v="91"/>
    <s v="1977-05-01"/>
    <s v="1977"/>
    <n v="48"/>
    <x v="1"/>
    <x v="95"/>
    <x v="1"/>
    <x v="0"/>
    <s v="N"/>
    <s v="1.00E+02"/>
    <s v="Yes"/>
    <x v="9"/>
    <x v="3373"/>
    <x v="266"/>
    <x v="7"/>
    <x v="4"/>
    <x v="0"/>
    <n v="0"/>
    <x v="0"/>
    <x v="1"/>
    <x v="0"/>
    <n v="0.40000267318924843"/>
    <x v="2"/>
    <x v="0"/>
    <n v="748.17"/>
    <n v="299.27"/>
    <n v="448.9"/>
    <x v="65"/>
    <m/>
    <m/>
  </r>
  <r>
    <x v="2976"/>
    <n v="0"/>
    <m/>
    <b v="0"/>
    <n v="0"/>
    <s v="4498 Donald Crossing"/>
    <n v="2525"/>
    <x v="2"/>
    <s v="Australia"/>
    <n v="10"/>
    <s v="Borden"/>
    <s v="Wooles"/>
    <x v="1"/>
    <x v="69"/>
    <s v="1977-05-28"/>
    <s v="1977"/>
    <n v="48"/>
    <x v="1"/>
    <x v="82"/>
    <x v="1"/>
    <x v="1"/>
    <s v="N"/>
    <s v="Ã©Â¨Ã¨Â½Ã¦Â Â¼"/>
    <s v="No"/>
    <x v="15"/>
    <x v="2976"/>
    <x v="97"/>
    <x v="3"/>
    <x v="6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2903"/>
    <n v="0"/>
    <m/>
    <b v="0"/>
    <n v="0"/>
    <s v="8250 Johnson Point"/>
    <n v="4115"/>
    <x v="3"/>
    <s v="Australia"/>
    <n v="3"/>
    <s v="Claudia"/>
    <s v="Doog"/>
    <x v="0"/>
    <x v="21"/>
    <s v="1986-04-26"/>
    <s v="1986"/>
    <n v="39"/>
    <x v="2"/>
    <x v="60"/>
    <x v="6"/>
    <x v="0"/>
    <s v="N"/>
    <s v="1.00E+96"/>
    <s v="No"/>
    <x v="19"/>
    <x v="2903"/>
    <x v="42"/>
    <x v="7"/>
    <x v="0"/>
    <x v="1"/>
    <n v="1"/>
    <x v="0"/>
    <x v="3"/>
    <x v="0"/>
    <n v="0.8539966525139242"/>
    <x v="1"/>
    <x v="0"/>
    <n v="1057.51"/>
    <n v="903.11"/>
    <n v="154.4"/>
    <x v="37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178"/>
    <x v="2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4"/>
    <x v="3"/>
    <x v="2"/>
    <x v="1"/>
    <n v="1"/>
    <x v="0"/>
    <x v="3"/>
    <x v="1"/>
    <n v="0.25972059734361025"/>
    <x v="0"/>
    <x v="0"/>
    <n v="290.62"/>
    <n v="75.480000000000018"/>
    <n v="215.14"/>
    <x v="44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61"/>
    <x v="10"/>
    <x v="1"/>
    <x v="0"/>
    <n v="0"/>
    <x v="0"/>
    <x v="3"/>
    <x v="0"/>
    <n v="0.40000403453562494"/>
    <x v="2"/>
    <x v="0"/>
    <n v="495.72"/>
    <n v="198.29000000000002"/>
    <n v="297.43"/>
    <x v="65"/>
    <m/>
    <m/>
  </r>
  <r>
    <x v="3116"/>
    <n v="0"/>
    <m/>
    <b v="0"/>
    <n v="0"/>
    <s v="05 2nd Point"/>
    <n v="2217"/>
    <x v="2"/>
    <s v="Australia"/>
    <n v="8"/>
    <s v="Kelcey"/>
    <s v="Argontt"/>
    <x v="0"/>
    <x v="31"/>
    <s v="1981-08-03"/>
    <s v="1981"/>
    <n v="44"/>
    <x v="1"/>
    <x v="39"/>
    <x v="3"/>
    <x v="0"/>
    <s v="N"/>
    <s v="-1.00E+00"/>
    <s v="Yes"/>
    <x v="9"/>
    <x v="3116"/>
    <x v="318"/>
    <x v="2"/>
    <x v="6"/>
    <x v="1"/>
    <n v="1"/>
    <x v="0"/>
    <x v="4"/>
    <x v="0"/>
    <n v="0.47414469201198267"/>
    <x v="0"/>
    <x v="0"/>
    <n v="1555.58"/>
    <n v="737.56999999999994"/>
    <n v="818.01"/>
    <x v="56"/>
    <m/>
    <m/>
  </r>
  <r>
    <x v="19"/>
    <n v="0"/>
    <m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126"/>
    <x v="10"/>
    <x v="4"/>
    <x v="1"/>
    <n v="1"/>
    <x v="0"/>
    <x v="2"/>
    <x v="0"/>
    <n v="0.11000122003294088"/>
    <x v="0"/>
    <x v="2"/>
    <n v="1311.44"/>
    <n v="144.26"/>
    <n v="1167.18"/>
    <x v="49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244"/>
    <x v="8"/>
    <x v="1"/>
    <x v="0"/>
    <n v="0"/>
    <x v="0"/>
    <x v="3"/>
    <x v="0"/>
    <n v="0.11000050681097635"/>
    <x v="0"/>
    <x v="2"/>
    <n v="1775.81"/>
    <n v="195.33999999999992"/>
    <n v="1580.47"/>
    <x v="22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13"/>
    <x v="4"/>
    <x v="2"/>
    <x v="0"/>
    <n v="0"/>
    <x v="0"/>
    <x v="0"/>
    <x v="3"/>
    <n v="0.12974922418854307"/>
    <x v="1"/>
    <x v="0"/>
    <n v="1073.07"/>
    <n v="139.2299999999999"/>
    <n v="933.84"/>
    <x v="27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51"/>
    <x v="1"/>
    <x v="3"/>
    <x v="0"/>
    <n v="0"/>
    <x v="0"/>
    <x v="2"/>
    <x v="0"/>
    <n v="0.59809664079759817"/>
    <x v="0"/>
    <x v="1"/>
    <n v="1765.3"/>
    <n v="1055.82"/>
    <n v="709.48"/>
    <x v="85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236"/>
    <x v="0"/>
    <x v="1"/>
    <x v="0"/>
    <n v="0"/>
    <x v="0"/>
    <x v="2"/>
    <x v="0"/>
    <n v="0.39236837277563752"/>
    <x v="0"/>
    <x v="1"/>
    <n v="1635.3"/>
    <n v="641.64"/>
    <n v="993.66"/>
    <x v="11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251"/>
    <x v="1"/>
    <x v="6"/>
    <x v="1"/>
    <n v="1"/>
    <x v="0"/>
    <x v="0"/>
    <x v="0"/>
    <n v="0.46921020243602257"/>
    <x v="0"/>
    <x v="0"/>
    <n v="235.63"/>
    <n v="110.56"/>
    <n v="125.07"/>
    <x v="27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209"/>
    <x v="4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56"/>
    <x v="0"/>
    <x v="4"/>
    <x v="0"/>
    <n v="0"/>
    <x v="0"/>
    <x v="2"/>
    <x v="0"/>
    <n v="0.11000122003294088"/>
    <x v="0"/>
    <x v="2"/>
    <n v="1311.44"/>
    <n v="144.26"/>
    <n v="1167.18"/>
    <x v="37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321"/>
    <x v="7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18"/>
    <x v="8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39"/>
    <x v="2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284"/>
    <x v="5"/>
    <x v="5"/>
    <x v="0"/>
    <n v="0"/>
    <x v="0"/>
    <x v="5"/>
    <x v="0"/>
    <n v="0.9385411722158179"/>
    <x v="0"/>
    <x v="0"/>
    <n v="1769.64"/>
    <n v="1660.88"/>
    <n v="108.76"/>
    <x v="59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152"/>
    <x v="2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1437"/>
    <n v="0"/>
    <m/>
    <b v="0"/>
    <n v="0"/>
    <s v="0182 Esker Center"/>
    <n v="2759"/>
    <x v="2"/>
    <s v="Australia"/>
    <n v="9"/>
    <s v="Raff"/>
    <s v="Everley"/>
    <x v="1"/>
    <x v="65"/>
    <s v="1990-01-19"/>
    <s v="1990"/>
    <n v="35"/>
    <x v="2"/>
    <x v="76"/>
    <x v="8"/>
    <x v="1"/>
    <s v="N"/>
    <s v="1;DROP TABLE users"/>
    <s v="No"/>
    <x v="19"/>
    <x v="1437"/>
    <x v="175"/>
    <x v="11"/>
    <x v="2"/>
    <x v="1"/>
    <n v="1"/>
    <x v="0"/>
    <x v="1"/>
    <x v="0"/>
    <n v="0.40000267318924843"/>
    <x v="2"/>
    <x v="0"/>
    <n v="748.17"/>
    <n v="299.27"/>
    <n v="448.9"/>
    <x v="71"/>
    <m/>
    <m/>
  </r>
  <r>
    <x v="294"/>
    <n v="0"/>
    <m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7"/>
    <x v="6"/>
    <x v="4"/>
    <x v="1"/>
    <n v="1"/>
    <x v="0"/>
    <x v="0"/>
    <x v="1"/>
    <n v="0.3520870434592433"/>
    <x v="0"/>
    <x v="0"/>
    <n v="1280.28"/>
    <n v="450.77"/>
    <n v="829.51"/>
    <x v="13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264"/>
    <x v="9"/>
    <x v="5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106"/>
    <x v="9"/>
    <x v="4"/>
    <x v="1"/>
    <n v="1"/>
    <x v="0"/>
    <x v="5"/>
    <x v="0"/>
    <n v="0.46083858964468849"/>
    <x v="0"/>
    <x v="0"/>
    <n v="1762.96"/>
    <n v="812.44"/>
    <n v="950.52"/>
    <x v="59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120"/>
    <x v="3"/>
    <x v="2"/>
    <x v="1"/>
    <n v="1"/>
    <x v="0"/>
    <x v="3"/>
    <x v="0"/>
    <n v="0.81404466714798673"/>
    <x v="0"/>
    <x v="1"/>
    <n v="2091.4699999999998"/>
    <n v="1702.5499999999997"/>
    <n v="388.92"/>
    <x v="73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58"/>
    <x v="6"/>
    <x v="5"/>
    <x v="0"/>
    <n v="0"/>
    <x v="0"/>
    <x v="1"/>
    <x v="1"/>
    <n v="0.538317021037237"/>
    <x v="0"/>
    <x v="1"/>
    <n v="1777.8"/>
    <n v="957.02"/>
    <n v="820.78"/>
    <x v="47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123"/>
    <x v="0"/>
    <x v="5"/>
    <x v="0"/>
    <n v="0"/>
    <x v="0"/>
    <x v="3"/>
    <x v="1"/>
    <n v="0.2500046859477798"/>
    <x v="0"/>
    <x v="0"/>
    <n v="533.51"/>
    <n v="133.38"/>
    <n v="400.13"/>
    <x v="13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195"/>
    <x v="1"/>
    <x v="6"/>
    <x v="0"/>
    <n v="0"/>
    <x v="0"/>
    <x v="2"/>
    <x v="0"/>
    <n v="0.59809664079759817"/>
    <x v="0"/>
    <x v="1"/>
    <n v="1765.3"/>
    <n v="1055.82"/>
    <n v="709.48"/>
    <x v="33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300"/>
    <x v="6"/>
    <x v="1"/>
    <x v="0"/>
    <n v="0"/>
    <x v="0"/>
    <x v="5"/>
    <x v="0"/>
    <n v="0.24991713622804118"/>
    <x v="0"/>
    <x v="0"/>
    <n v="60.34"/>
    <n v="15.080000000000005"/>
    <n v="45.26"/>
    <x v="71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277"/>
    <x v="0"/>
    <x v="6"/>
    <x v="1"/>
    <n v="1"/>
    <x v="1"/>
    <x v="5"/>
    <x v="0"/>
    <n v="0.46083858964468849"/>
    <x v="0"/>
    <x v="0"/>
    <n v="1762.96"/>
    <n v="812.44"/>
    <n v="950.52"/>
    <x v="78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312"/>
    <x v="2"/>
    <x v="0"/>
    <x v="0"/>
    <n v="0"/>
    <x v="0"/>
    <x v="5"/>
    <x v="0"/>
    <n v="0.61733226957294041"/>
    <x v="0"/>
    <x v="0"/>
    <n v="1992.93"/>
    <n v="1230.3000000000002"/>
    <n v="762.63"/>
    <x v="49"/>
    <m/>
    <m/>
  </r>
  <r>
    <x v="3184"/>
    <n v="0"/>
    <m/>
    <b v="0"/>
    <n v="0"/>
    <s v="4623 Anniversary Terrace"/>
    <n v="2031"/>
    <x v="2"/>
    <s v="Australia"/>
    <n v="10"/>
    <s v="Normand"/>
    <s v="Pattillo"/>
    <x v="1"/>
    <x v="44"/>
    <s v="1987-12-23"/>
    <s v="1987"/>
    <n v="38"/>
    <x v="2"/>
    <x v="75"/>
    <x v="1"/>
    <x v="0"/>
    <s v="N"/>
    <s v="Ã§Â°Ã¤Â¸Â­Ã£Ã£Ã£Â«Ã£Ã£Ã£Â¦Ã¤Â¸Ã£Ã£"/>
    <s v="No"/>
    <x v="1"/>
    <x v="3184"/>
    <x v="173"/>
    <x v="9"/>
    <x v="6"/>
    <x v="0"/>
    <n v="0"/>
    <x v="0"/>
    <x v="1"/>
    <x v="0"/>
    <n v="0.47607335518183491"/>
    <x v="0"/>
    <x v="0"/>
    <n v="1577.53"/>
    <n v="751.02"/>
    <n v="826.51"/>
    <x v="76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277"/>
    <x v="0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2595"/>
    <n v="0"/>
    <m/>
    <s v="New"/>
    <n v="1"/>
    <s v="1 Boyd Junction"/>
    <n v="2460"/>
    <x v="2"/>
    <s v="Australia"/>
    <n v="1"/>
    <s v="Erena"/>
    <s v="Escalero"/>
    <x v="0"/>
    <x v="41"/>
    <s v="1982-01-31"/>
    <s v="1982"/>
    <n v="43"/>
    <x v="1"/>
    <x v="113"/>
    <x v="3"/>
    <x v="2"/>
    <s v="N"/>
    <s v="Ã¢Â°Ã¢Â´Ã¢ÂµÃ¢Ã¢Ã¢"/>
    <s v="No"/>
    <x v="12"/>
    <x v="2595"/>
    <x v="20"/>
    <x v="7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225"/>
    <x v="5"/>
    <x v="4"/>
    <x v="1"/>
    <n v="1"/>
    <x v="0"/>
    <x v="1"/>
    <x v="0"/>
    <n v="0.47607335518183491"/>
    <x v="0"/>
    <x v="0"/>
    <n v="1577.53"/>
    <n v="751.02"/>
    <n v="826.51"/>
    <x v="76"/>
    <m/>
    <m/>
  </r>
  <r>
    <x v="1765"/>
    <n v="0"/>
    <m/>
    <s v="New"/>
    <n v="1"/>
    <s v="8 Bobwhite Park"/>
    <n v="2768"/>
    <x v="2"/>
    <s v="Australia"/>
    <n v="10"/>
    <s v="Cully"/>
    <s v="Mangeon"/>
    <x v="1"/>
    <x v="45"/>
    <s v="1988-06-06"/>
    <s v="1988"/>
    <n v="37"/>
    <x v="2"/>
    <x v="67"/>
    <x v="7"/>
    <x v="0"/>
    <s v="N"/>
    <s v="../../../../../../../../../../../etc/passwd%00"/>
    <s v="Yes"/>
    <x v="4"/>
    <x v="1765"/>
    <x v="324"/>
    <x v="1"/>
    <x v="4"/>
    <x v="0"/>
    <n v="0"/>
    <x v="0"/>
    <x v="1"/>
    <x v="0"/>
    <n v="0.4629010412257682"/>
    <x v="1"/>
    <x v="0"/>
    <n v="945.04"/>
    <n v="437.46"/>
    <n v="507.58"/>
    <x v="74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198"/>
    <x v="6"/>
    <x v="6"/>
    <x v="0"/>
    <n v="0"/>
    <x v="0"/>
    <x v="1"/>
    <x v="3"/>
    <n v="0.67607992552568696"/>
    <x v="0"/>
    <x v="1"/>
    <n v="2083.94"/>
    <n v="1408.91"/>
    <n v="675.03"/>
    <x v="64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245"/>
    <x v="8"/>
    <x v="0"/>
    <x v="1"/>
    <n v="1"/>
    <x v="0"/>
    <x v="4"/>
    <x v="0"/>
    <n v="0.21887060099714212"/>
    <x v="1"/>
    <x v="0"/>
    <n v="958.74"/>
    <n v="209.84000000000003"/>
    <n v="748.9"/>
    <x v="90"/>
    <m/>
    <m/>
  </r>
  <r>
    <x v="3386"/>
    <n v="0"/>
    <m/>
    <b v="0"/>
    <n v="0"/>
    <s v="63344 Holmberg Crossing"/>
    <n v="2025"/>
    <x v="2"/>
    <s v="Australia"/>
    <n v="10"/>
    <s v="Orran"/>
    <s v="Bogges"/>
    <x v="1"/>
    <x v="8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3386"/>
    <x v="123"/>
    <x v="0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209"/>
    <x v="4"/>
    <x v="3"/>
    <x v="0"/>
    <n v="0"/>
    <x v="0"/>
    <x v="0"/>
    <x v="0"/>
    <n v="0.86126026663990241"/>
    <x v="1"/>
    <x v="0"/>
    <n v="1793.43"/>
    <n v="1544.6100000000001"/>
    <n v="248.82"/>
    <x v="88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63"/>
    <x v="10"/>
    <x v="1"/>
    <x v="1"/>
    <n v="1"/>
    <x v="0"/>
    <x v="2"/>
    <x v="3"/>
    <n v="0.53897340939289318"/>
    <x v="0"/>
    <x v="1"/>
    <n v="1873.97"/>
    <n v="1010.02"/>
    <n v="863.95"/>
    <x v="97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354"/>
    <x v="10"/>
    <x v="4"/>
    <x v="1"/>
    <n v="1"/>
    <x v="0"/>
    <x v="4"/>
    <x v="0"/>
    <n v="0.11000378245925649"/>
    <x v="0"/>
    <x v="2"/>
    <n v="1216.1400000000001"/>
    <n v="133.7800000000002"/>
    <n v="1082.3599999999999"/>
    <x v="26"/>
    <m/>
    <m/>
  </r>
  <r>
    <x v="2154"/>
    <n v="0"/>
    <m/>
    <b v="0"/>
    <n v="0"/>
    <s v="054 Mesta Drive"/>
    <n v="3620"/>
    <x v="1"/>
    <s v="Australia"/>
    <n v="1"/>
    <s v="Wrennie"/>
    <s v="Alexandersson"/>
    <x v="0"/>
    <x v="0"/>
    <s v="1960-11-18"/>
    <s v="1960"/>
    <n v="65"/>
    <x v="0"/>
    <x v="103"/>
    <x v="3"/>
    <x v="0"/>
    <s v="N"/>
    <s v="-$1.00"/>
    <s v="No"/>
    <x v="19"/>
    <x v="2154"/>
    <x v="223"/>
    <x v="7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844"/>
    <n v="0"/>
    <m/>
    <b v="0"/>
    <n v="0"/>
    <s v="81 Holy Cross Alley"/>
    <n v="2077"/>
    <x v="2"/>
    <s v="Australia"/>
    <n v="8"/>
    <s v="Meridel"/>
    <s v="Rawet"/>
    <x v="0"/>
    <x v="33"/>
    <s v="1973-10-20"/>
    <s v="1973"/>
    <n v="52"/>
    <x v="1"/>
    <x v="64"/>
    <x v="1"/>
    <x v="0"/>
    <s v="N"/>
    <s v="Ã¯Â½Ã¯Â½Â¨(Ã‚Â´Ã¢Ã¯Â½Ã¢Â©"/>
    <s v="No"/>
    <x v="14"/>
    <x v="2844"/>
    <x v="75"/>
    <x v="2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68"/>
    <n v="0"/>
    <m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230"/>
    <x v="1"/>
    <x v="3"/>
    <x v="0"/>
    <n v="0"/>
    <x v="0"/>
    <x v="3"/>
    <x v="0"/>
    <n v="0.81404466714798673"/>
    <x v="0"/>
    <x v="1"/>
    <n v="2091.4699999999998"/>
    <n v="1702.5499999999997"/>
    <n v="388.92"/>
    <x v="4"/>
    <m/>
    <m/>
  </r>
  <r>
    <x v="3118"/>
    <n v="0"/>
    <m/>
    <s v="New"/>
    <n v="1"/>
    <s v="1 Springview Place"/>
    <n v="4800"/>
    <x v="3"/>
    <s v="Australia"/>
    <n v="5"/>
    <s v="Clarence"/>
    <s v="Silby"/>
    <x v="1"/>
    <x v="11"/>
    <s v="1982-11-01"/>
    <s v="1982"/>
    <n v="43"/>
    <x v="1"/>
    <x v="79"/>
    <x v="6"/>
    <x v="0"/>
    <s v="N"/>
    <s v="Ã°"/>
    <s v="Yes"/>
    <x v="19"/>
    <x v="3118"/>
    <x v="311"/>
    <x v="11"/>
    <x v="5"/>
    <x v="1"/>
    <n v="1"/>
    <x v="0"/>
    <x v="2"/>
    <x v="0"/>
    <n v="0.31968649804061272"/>
    <x v="0"/>
    <x v="0"/>
    <n v="1403.5"/>
    <n v="448.67999999999995"/>
    <n v="954.82"/>
    <x v="2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51"/>
    <x v="8"/>
    <x v="1"/>
    <x v="1"/>
    <n v="1"/>
    <x v="0"/>
    <x v="1"/>
    <x v="0"/>
    <n v="0.64457679489932129"/>
    <x v="0"/>
    <x v="1"/>
    <n v="1071.23"/>
    <n v="690.49"/>
    <n v="380.74"/>
    <x v="93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45"/>
    <x v="8"/>
    <x v="0"/>
    <x v="0"/>
    <n v="0"/>
    <x v="0"/>
    <x v="1"/>
    <x v="0"/>
    <n v="0.4629010412257682"/>
    <x v="1"/>
    <x v="0"/>
    <n v="945.04"/>
    <n v="437.46"/>
    <n v="507.58"/>
    <x v="16"/>
    <m/>
    <m/>
  </r>
  <r>
    <x v="3077"/>
    <n v="0"/>
    <m/>
    <s v="New"/>
    <n v="1"/>
    <s v="90609 Charing Cross Lane"/>
    <n v="2250"/>
    <x v="2"/>
    <s v="Australia"/>
    <n v="7"/>
    <s v="Pernell"/>
    <s v="MacCheyne"/>
    <x v="1"/>
    <x v="65"/>
    <s v="1994-03-01"/>
    <s v="1994"/>
    <n v="31"/>
    <x v="2"/>
    <x v="71"/>
    <x v="1"/>
    <x v="1"/>
    <s v="N"/>
    <s v="ÃƒÂ¥ÃƒÃ¢Ã†Ã‚Â©Ã‹Ã¢Ã‹Ã‚Â¬Ã¢Â¦ÃƒÂ¦"/>
    <s v="No"/>
    <x v="4"/>
    <x v="3077"/>
    <x v="272"/>
    <x v="3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238"/>
    <x v="7"/>
    <x v="1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387"/>
    <n v="0"/>
    <m/>
    <s v="New"/>
    <n v="1"/>
    <s v="511 Gulseth Plaza"/>
    <n v="3028"/>
    <x v="1"/>
    <s v="Australia"/>
    <n v="6"/>
    <s v="Mahmud"/>
    <s v="Dobbson"/>
    <x v="1"/>
    <x v="39"/>
    <s v="1999-08-16"/>
    <s v="1999"/>
    <n v="26"/>
    <x v="2"/>
    <x v="102"/>
    <x v="1"/>
    <x v="2"/>
    <s v="N"/>
    <s v="Ã£Â»(Ã¯Â¿Â£Ã¢Ã¯Â¿Â£)Ã£Â»:*:"/>
    <s v="No"/>
    <x v="6"/>
    <x v="3387"/>
    <x v="25"/>
    <x v="3"/>
    <x v="0"/>
    <x v="1"/>
    <n v="1"/>
    <x v="0"/>
    <x v="5"/>
    <x v="0"/>
    <n v="0.56917757061052865"/>
    <x v="0"/>
    <x v="0"/>
    <n v="1807.45"/>
    <n v="1028.76"/>
    <n v="778.69"/>
    <x v="54"/>
    <m/>
    <m/>
  </r>
  <r>
    <x v="2895"/>
    <n v="0"/>
    <m/>
    <b v="0"/>
    <n v="0"/>
    <s v="62 Cherokee Terrace"/>
    <n v="2630"/>
    <x v="2"/>
    <s v="Australia"/>
    <n v="1"/>
    <s v="Gunther"/>
    <s v="Jackman"/>
    <x v="1"/>
    <x v="61"/>
    <s v="1963-10-05"/>
    <s v="1963"/>
    <n v="62"/>
    <x v="0"/>
    <x v="48"/>
    <x v="7"/>
    <x v="0"/>
    <s v="N"/>
    <s v="null"/>
    <s v="No"/>
    <x v="0"/>
    <x v="2895"/>
    <x v="271"/>
    <x v="0"/>
    <x v="3"/>
    <x v="0"/>
    <n v="0"/>
    <x v="0"/>
    <x v="3"/>
    <x v="1"/>
    <n v="0.2500046859477798"/>
    <x v="0"/>
    <x v="0"/>
    <n v="533.51"/>
    <n v="133.38"/>
    <n v="400.13"/>
    <x v="59"/>
    <m/>
    <m/>
  </r>
  <r>
    <x v="3359"/>
    <n v="0"/>
    <m/>
    <b v="0"/>
    <n v="0"/>
    <s v="1508 Hooker Avenue"/>
    <n v="2000"/>
    <x v="2"/>
    <s v="Australia"/>
    <n v="8"/>
    <s v="Bab"/>
    <s v="Bingall"/>
    <x v="0"/>
    <x v="49"/>
    <s v="1954-03-26"/>
    <s v="1954"/>
    <n v="71"/>
    <x v="0"/>
    <x v="159"/>
    <x v="5"/>
    <x v="0"/>
    <s v="N"/>
    <s v="(Ã¢Â¯Ã‚Â°Ã¢Â¡Ã‚Â°Ã¯Â¼Ã¢Â¯Ã¯Â¸Âµ Ã¢Â»Ã¢Ã¢Â»)"/>
    <s v="Yes"/>
    <x v="14"/>
    <x v="3359"/>
    <x v="15"/>
    <x v="10"/>
    <x v="2"/>
    <x v="1"/>
    <n v="1"/>
    <x v="0"/>
    <x v="3"/>
    <x v="0"/>
    <n v="0.5940290178571429"/>
    <x v="0"/>
    <x v="1"/>
    <n v="1469.44"/>
    <n v="872.8900000000001"/>
    <n v="596.54999999999995"/>
    <x v="40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336"/>
    <x v="3"/>
    <x v="3"/>
    <x v="1"/>
    <n v="1"/>
    <x v="0"/>
    <x v="3"/>
    <x v="1"/>
    <n v="0.11000174347649211"/>
    <x v="1"/>
    <x v="2"/>
    <n v="1720.7"/>
    <n v="189.27999999999997"/>
    <n v="1531.42"/>
    <x v="17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295"/>
    <x v="4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464"/>
    <n v="0"/>
    <m/>
    <s v="New"/>
    <n v="1"/>
    <s v="40 Veith Circle"/>
    <n v="4701"/>
    <x v="3"/>
    <s v="Australia"/>
    <n v="1"/>
    <s v="Jesselyn"/>
    <s v="Di Biaggi"/>
    <x v="0"/>
    <x v="16"/>
    <s v="1972-10-11"/>
    <s v="1972"/>
    <n v="53"/>
    <x v="1"/>
    <x v="14"/>
    <x v="2"/>
    <x v="0"/>
    <s v="N"/>
    <s v="Ã¢"/>
    <s v="Yes"/>
    <x v="21"/>
    <x v="1464"/>
    <x v="245"/>
    <x v="8"/>
    <x v="0"/>
    <x v="1"/>
    <n v="1"/>
    <x v="0"/>
    <x v="3"/>
    <x v="1"/>
    <n v="0.25972059734361025"/>
    <x v="0"/>
    <x v="0"/>
    <n v="290.62"/>
    <n v="75.480000000000018"/>
    <n v="215.14"/>
    <x v="57"/>
    <m/>
    <m/>
  </r>
  <r>
    <x v="113"/>
    <n v="0"/>
    <m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259"/>
    <x v="5"/>
    <x v="5"/>
    <x v="0"/>
    <n v="0"/>
    <x v="0"/>
    <x v="1"/>
    <x v="0"/>
    <n v="0.25002467673477441"/>
    <x v="0"/>
    <x v="1"/>
    <n v="202.62"/>
    <n v="50.66"/>
    <n v="151.96"/>
    <x v="11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243"/>
    <x v="6"/>
    <x v="4"/>
    <x v="1"/>
    <n v="1"/>
    <x v="0"/>
    <x v="4"/>
    <x v="0"/>
    <n v="0.11000378245925649"/>
    <x v="0"/>
    <x v="2"/>
    <n v="1216.1400000000001"/>
    <n v="133.7800000000002"/>
    <n v="1082.3599999999999"/>
    <x v="37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191"/>
    <x v="5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103"/>
    <x v="9"/>
    <x v="3"/>
    <x v="0"/>
    <n v="0"/>
    <x v="0"/>
    <x v="1"/>
    <x v="3"/>
    <n v="0.67607992552568696"/>
    <x v="0"/>
    <x v="1"/>
    <n v="2083.94"/>
    <n v="1408.91"/>
    <n v="675.03"/>
    <x v="85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33"/>
    <x v="7"/>
    <x v="1"/>
    <x v="0"/>
    <n v="0"/>
    <x v="0"/>
    <x v="2"/>
    <x v="0"/>
    <n v="0.59809664079759817"/>
    <x v="0"/>
    <x v="1"/>
    <n v="1765.3"/>
    <n v="1055.82"/>
    <n v="709.48"/>
    <x v="80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358"/>
    <x v="11"/>
    <x v="1"/>
    <x v="1"/>
    <n v="1"/>
    <x v="0"/>
    <x v="1"/>
    <x v="0"/>
    <n v="0.47607335518183491"/>
    <x v="0"/>
    <x v="0"/>
    <n v="1577.53"/>
    <n v="751.02"/>
    <n v="826.51"/>
    <x v="1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28"/>
    <x v="10"/>
    <x v="0"/>
    <x v="0"/>
    <n v="0"/>
    <x v="0"/>
    <x v="1"/>
    <x v="0"/>
    <n v="0.64457679489932129"/>
    <x v="0"/>
    <x v="1"/>
    <n v="1071.23"/>
    <n v="690.49"/>
    <n v="380.74"/>
    <x v="28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291"/>
    <x v="8"/>
    <x v="1"/>
    <x v="1"/>
    <n v="1"/>
    <x v="0"/>
    <x v="0"/>
    <x v="0"/>
    <n v="0.39999800564402738"/>
    <x v="2"/>
    <x v="0"/>
    <n v="2005.66"/>
    <n v="802.26"/>
    <n v="1203.4000000000001"/>
    <x v="29"/>
    <m/>
    <m/>
  </r>
  <r>
    <x v="596"/>
    <n v="0"/>
    <m/>
    <b v="0"/>
    <n v="0"/>
    <s v="33 Norway Maple Street"/>
    <n v="2760"/>
    <x v="2"/>
    <s v="Australia"/>
    <n v="7"/>
    <s v="Timmie"/>
    <s v="Ubanks"/>
    <x v="1"/>
    <x v="43"/>
    <s v="1980-05-04"/>
    <s v="1980"/>
    <n v="45"/>
    <x v="1"/>
    <x v="7"/>
    <x v="2"/>
    <x v="1"/>
    <s v="N"/>
    <s v="Ã°Â©Ã°Â½"/>
    <s v="No"/>
    <x v="19"/>
    <x v="596"/>
    <x v="180"/>
    <x v="4"/>
    <x v="4"/>
    <x v="1"/>
    <n v="1"/>
    <x v="0"/>
    <x v="4"/>
    <x v="2"/>
    <n v="0.11000101651104367"/>
    <x v="1"/>
    <x v="2"/>
    <n v="688.63"/>
    <n v="75.75"/>
    <n v="612.88"/>
    <x v="7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119"/>
    <x v="5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201"/>
    <x v="5"/>
    <x v="3"/>
    <x v="1"/>
    <n v="1"/>
    <x v="0"/>
    <x v="5"/>
    <x v="0"/>
    <n v="0.9896042820457287"/>
    <x v="0"/>
    <x v="0"/>
    <n v="1292.8399999999999"/>
    <n v="1279.3999999999999"/>
    <n v="13.44"/>
    <x v="44"/>
    <m/>
    <m/>
  </r>
  <r>
    <x v="2197"/>
    <n v="0"/>
    <m/>
    <b v="0"/>
    <n v="0"/>
    <s v="2 Grim Court"/>
    <n v="2168"/>
    <x v="2"/>
    <s v="Australia"/>
    <n v="8"/>
    <s v="Windy"/>
    <s v="Orehead"/>
    <x v="0"/>
    <x v="55"/>
    <s v="1977-04-17"/>
    <s v="1977"/>
    <n v="48"/>
    <x v="1"/>
    <x v="11"/>
    <x v="4"/>
    <x v="1"/>
    <s v="N"/>
    <s v="Ã‚Â¸Ã‹ÃƒÃ¢Ã„Â±Ã‹ÃƒÃ‚Â¯Ã‹Ã‚Â¿"/>
    <s v="Yes"/>
    <x v="0"/>
    <x v="2197"/>
    <x v="262"/>
    <x v="3"/>
    <x v="1"/>
    <x v="1"/>
    <n v="1"/>
    <x v="0"/>
    <x v="4"/>
    <x v="0"/>
    <n v="0.10999927794358343"/>
    <x v="2"/>
    <x v="2"/>
    <n v="1661.92"/>
    <n v="182.81000000000017"/>
    <n v="1479.11"/>
    <x v="47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331"/>
    <x v="8"/>
    <x v="5"/>
    <x v="1"/>
    <n v="1"/>
    <x v="0"/>
    <x v="3"/>
    <x v="1"/>
    <n v="0.2500046859477798"/>
    <x v="0"/>
    <x v="0"/>
    <n v="533.51"/>
    <n v="133.38"/>
    <n v="400.13"/>
    <x v="13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295"/>
    <x v="4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347"/>
    <x v="10"/>
    <x v="6"/>
    <x v="0"/>
    <n v="0"/>
    <x v="0"/>
    <x v="2"/>
    <x v="1"/>
    <n v="0.24999369403455673"/>
    <x v="0"/>
    <x v="0"/>
    <n v="792.9"/>
    <n v="198.22000000000003"/>
    <n v="594.67999999999995"/>
    <x v="66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76"/>
    <x v="7"/>
    <x v="2"/>
    <x v="1"/>
    <n v="1"/>
    <x v="0"/>
    <x v="1"/>
    <x v="0"/>
    <n v="0.4629010412257682"/>
    <x v="1"/>
    <x v="0"/>
    <n v="945.04"/>
    <n v="437.46"/>
    <n v="507.58"/>
    <x v="68"/>
    <m/>
    <m/>
  </r>
  <r>
    <x v="2835"/>
    <n v="0"/>
    <m/>
    <s v="New"/>
    <n v="1"/>
    <s v="3 Schlimgen Alley"/>
    <n v="3201"/>
    <x v="1"/>
    <s v="Australia"/>
    <n v="6"/>
    <s v="Ilka"/>
    <s v="Allabush"/>
    <x v="0"/>
    <x v="33"/>
    <s v="1994-05-08"/>
    <s v="1994"/>
    <n v="31"/>
    <x v="2"/>
    <x v="86"/>
    <x v="6"/>
    <x v="0"/>
    <s v="N"/>
    <s v="Ã…Ã¢Ã‚Â´Ã¢Â°Ã‹ÃƒÃ‚Â¨Ã‹ÃƒÃ¢Ã¢Ã¢"/>
    <s v="Yes"/>
    <x v="10"/>
    <x v="2835"/>
    <x v="278"/>
    <x v="11"/>
    <x v="4"/>
    <x v="0"/>
    <n v="0"/>
    <x v="0"/>
    <x v="1"/>
    <x v="0"/>
    <n v="0.40000267318924843"/>
    <x v="2"/>
    <x v="0"/>
    <n v="748.17"/>
    <n v="299.27"/>
    <n v="448.9"/>
    <x v="5"/>
    <m/>
    <m/>
  </r>
  <r>
    <x v="2252"/>
    <n v="0"/>
    <m/>
    <b v="0"/>
    <n v="0"/>
    <s v="98978 Nevada Circle"/>
    <n v="3020"/>
    <x v="1"/>
    <s v="Australia"/>
    <n v="8"/>
    <s v="Zared"/>
    <s v="Pinchback"/>
    <x v="1"/>
    <x v="2"/>
    <s v="1964-12-06"/>
    <s v="1964"/>
    <n v="61"/>
    <x v="0"/>
    <x v="97"/>
    <x v="6"/>
    <x v="0"/>
    <s v="N"/>
    <s v="Ã£"/>
    <s v="No"/>
    <x v="4"/>
    <x v="2252"/>
    <x v="349"/>
    <x v="2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129"/>
    <x v="10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272"/>
    <x v="3"/>
    <x v="0"/>
    <x v="0"/>
    <n v="0"/>
    <x v="0"/>
    <x v="3"/>
    <x v="0"/>
    <n v="0.81404466714798673"/>
    <x v="0"/>
    <x v="1"/>
    <n v="2091.4699999999998"/>
    <n v="1702.5499999999997"/>
    <n v="388.92"/>
    <x v="36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4"/>
    <x v="3"/>
    <x v="2"/>
    <x v="0"/>
    <n v="0"/>
    <x v="0"/>
    <x v="4"/>
    <x v="0"/>
    <n v="0.68200857767468248"/>
    <x v="0"/>
    <x v="0"/>
    <n v="1198.46"/>
    <n v="817.36"/>
    <n v="381.1"/>
    <x v="60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129"/>
    <x v="10"/>
    <x v="6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194"/>
    <x v="4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804"/>
    <n v="0"/>
    <m/>
    <s v="New"/>
    <n v="1"/>
    <s v="8360 Washington Avenue"/>
    <n v="3124"/>
    <x v="1"/>
    <s v="Australia"/>
    <n v="12"/>
    <s v="Lura"/>
    <s v="MacKim"/>
    <x v="0"/>
    <x v="29"/>
    <s v="1973-05-10"/>
    <s v="1973"/>
    <n v="52"/>
    <x v="1"/>
    <x v="31"/>
    <x v="3"/>
    <x v="0"/>
    <s v="N"/>
    <s v="1/0"/>
    <s v="No"/>
    <x v="21"/>
    <x v="804"/>
    <x v="193"/>
    <x v="9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915"/>
    <n v="0"/>
    <m/>
    <s v="New"/>
    <n v="1"/>
    <s v="4 Loeprich Avenue"/>
    <n v="4022"/>
    <x v="3"/>
    <s v="Australia"/>
    <n v="3"/>
    <s v="Hazel"/>
    <s v="Brokenshire"/>
    <x v="1"/>
    <x v="92"/>
    <s v="1988-04-23"/>
    <s v="1988"/>
    <n v="37"/>
    <x v="2"/>
    <x v="150"/>
    <x v="4"/>
    <x v="2"/>
    <s v="N"/>
    <s v="Ã°Â¾ Ã° Ã° Ã° Ã° Ã° Ã° Ã°"/>
    <s v="No"/>
    <x v="16"/>
    <x v="915"/>
    <x v="244"/>
    <x v="8"/>
    <x v="1"/>
    <x v="0"/>
    <n v="0"/>
    <x v="0"/>
    <x v="5"/>
    <x v="0"/>
    <n v="0.46083858964468849"/>
    <x v="0"/>
    <x v="0"/>
    <n v="1762.96"/>
    <n v="812.44"/>
    <n v="950.52"/>
    <x v="78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15"/>
    <x v="10"/>
    <x v="2"/>
    <x v="0"/>
    <n v="0"/>
    <x v="0"/>
    <x v="4"/>
    <x v="0"/>
    <n v="0.68200857767468248"/>
    <x v="0"/>
    <x v="0"/>
    <n v="1198.46"/>
    <n v="817.36"/>
    <n v="381.1"/>
    <x v="9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100"/>
    <x v="1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222"/>
    <x v="10"/>
    <x v="3"/>
    <x v="1"/>
    <n v="1"/>
    <x v="0"/>
    <x v="1"/>
    <x v="0"/>
    <n v="0.49370644992224355"/>
    <x v="0"/>
    <x v="0"/>
    <n v="1163.8900000000001"/>
    <n v="574.62000000000012"/>
    <n v="589.27"/>
    <x v="50"/>
    <m/>
    <m/>
  </r>
  <r>
    <x v="3388"/>
    <n v="0"/>
    <m/>
    <s v="New"/>
    <n v="1"/>
    <s v="6262 Elgar Avenue"/>
    <n v="4735"/>
    <x v="3"/>
    <s v="Australia"/>
    <n v="2"/>
    <s v="Doll"/>
    <s v="Burtwell"/>
    <x v="0"/>
    <x v="33"/>
    <s v="1991-02-13"/>
    <s v="1991"/>
    <n v="34"/>
    <x v="2"/>
    <x v="93"/>
    <x v="1"/>
    <x v="0"/>
    <s v="N"/>
    <s v="$1.00"/>
    <s v="No"/>
    <x v="16"/>
    <x v="3388"/>
    <x v="29"/>
    <x v="1"/>
    <x v="0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133"/>
    <x v="0"/>
    <x v="2"/>
    <x v="0"/>
    <n v="0"/>
    <x v="0"/>
    <x v="1"/>
    <x v="0"/>
    <n v="0.8074928084441324"/>
    <x v="0"/>
    <x v="0"/>
    <n v="441.49"/>
    <n v="356.5"/>
    <n v="84.99"/>
    <x v="94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305"/>
    <x v="10"/>
    <x v="4"/>
    <x v="1"/>
    <n v="1"/>
    <x v="0"/>
    <x v="3"/>
    <x v="1"/>
    <n v="0.68389654680892631"/>
    <x v="0"/>
    <x v="1"/>
    <n v="1894.19"/>
    <n v="1295.43"/>
    <n v="598.76"/>
    <x v="35"/>
    <m/>
    <m/>
  </r>
  <r>
    <x v="397"/>
    <n v="0"/>
    <m/>
    <b v="0"/>
    <n v="0"/>
    <s v="6915 Nobel Crossing"/>
    <n v="2195"/>
    <x v="2"/>
    <s v="Australia"/>
    <n v="6"/>
    <s v="Tina"/>
    <s v="Riggulsford"/>
    <x v="0"/>
    <x v="67"/>
    <s v="1976-08-17"/>
    <s v="1976"/>
    <n v="49"/>
    <x v="1"/>
    <x v="130"/>
    <x v="0"/>
    <x v="2"/>
    <s v="N"/>
    <s v="ÃƒÃƒÃƒÃƒÃ‹ÃƒÃƒÃ¯Â£Â¿ÃƒÃƒÃƒÃ¢"/>
    <s v="No"/>
    <x v="20"/>
    <x v="397"/>
    <x v="318"/>
    <x v="2"/>
    <x v="6"/>
    <x v="1"/>
    <n v="1"/>
    <x v="0"/>
    <x v="2"/>
    <x v="0"/>
    <n v="0.39236837277563752"/>
    <x v="0"/>
    <x v="1"/>
    <n v="1635.3"/>
    <n v="641.64"/>
    <n v="993.66"/>
    <x v="82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222"/>
    <x v="10"/>
    <x v="3"/>
    <x v="0"/>
    <n v="0"/>
    <x v="0"/>
    <x v="1"/>
    <x v="0"/>
    <n v="0.4629010412257682"/>
    <x v="1"/>
    <x v="0"/>
    <n v="945.04"/>
    <n v="437.46"/>
    <n v="507.58"/>
    <x v="68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63"/>
    <x v="10"/>
    <x v="1"/>
    <x v="0"/>
    <n v="0"/>
    <x v="0"/>
    <x v="0"/>
    <x v="0"/>
    <n v="0.87228103704076243"/>
    <x v="0"/>
    <x v="0"/>
    <n v="795.34"/>
    <n v="693.76"/>
    <n v="101.58"/>
    <x v="51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313"/>
    <x v="5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29"/>
    <x v="1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72"/>
    <x v="1"/>
    <x v="2"/>
    <x v="1"/>
    <n v="1"/>
    <x v="0"/>
    <x v="4"/>
    <x v="2"/>
    <n v="0.11000101651104367"/>
    <x v="1"/>
    <x v="2"/>
    <n v="688.63"/>
    <n v="75.75"/>
    <n v="612.88"/>
    <x v="52"/>
    <m/>
    <m/>
  </r>
  <r>
    <x v="3023"/>
    <n v="0"/>
    <m/>
    <s v="New"/>
    <n v="1"/>
    <s v="834 Pierstorff Lane"/>
    <n v="4228"/>
    <x v="3"/>
    <s v="Australia"/>
    <n v="10"/>
    <s v="Pauletta"/>
    <s v="Taffee"/>
    <x v="0"/>
    <x v="69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x v="14"/>
    <x v="3023"/>
    <x v="355"/>
    <x v="2"/>
    <x v="3"/>
    <x v="1"/>
    <n v="1"/>
    <x v="0"/>
    <x v="1"/>
    <x v="0"/>
    <n v="0.25000434578545727"/>
    <x v="0"/>
    <x v="0"/>
    <n v="575.27"/>
    <n v="143.82"/>
    <n v="431.45"/>
    <x v="22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42"/>
    <x v="7"/>
    <x v="0"/>
    <x v="0"/>
    <n v="0"/>
    <x v="0"/>
    <x v="4"/>
    <x v="1"/>
    <n v="0.2500046007471613"/>
    <x v="0"/>
    <x v="0"/>
    <n v="543.39"/>
    <n v="135.84999999999997"/>
    <n v="407.54"/>
    <x v="75"/>
    <m/>
    <m/>
  </r>
  <r>
    <x v="28"/>
    <n v="0"/>
    <m/>
    <b v="0"/>
    <n v="0"/>
    <s v="9649 Cascade Way"/>
    <n v="2250"/>
    <x v="2"/>
    <s v="Australia"/>
    <n v="8"/>
    <s v="Ephrayim"/>
    <s v="Beville"/>
    <x v="1"/>
    <x v="3"/>
    <s v="1977-02-27"/>
    <s v="1977"/>
    <n v="48"/>
    <x v="1"/>
    <x v="23"/>
    <x v="1"/>
    <x v="0"/>
    <s v="N"/>
    <s v="Ã¢Â°Ã¢Â´Ã¢Âµ"/>
    <s v="No"/>
    <x v="4"/>
    <x v="28"/>
    <x v="9"/>
    <x v="3"/>
    <x v="4"/>
    <x v="0"/>
    <n v="0"/>
    <x v="0"/>
    <x v="5"/>
    <x v="0"/>
    <n v="0.46083858964468849"/>
    <x v="0"/>
    <x v="0"/>
    <n v="1762.96"/>
    <n v="812.44"/>
    <n v="950.52"/>
    <x v="78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108"/>
    <x v="11"/>
    <x v="2"/>
    <x v="1"/>
    <n v="1"/>
    <x v="0"/>
    <x v="3"/>
    <x v="0"/>
    <n v="0.40000403453562494"/>
    <x v="2"/>
    <x v="0"/>
    <n v="495.72"/>
    <n v="198.29000000000002"/>
    <n v="297.43"/>
    <x v="62"/>
    <m/>
    <m/>
  </r>
  <r>
    <x v="3367"/>
    <n v="0"/>
    <m/>
    <b v="0"/>
    <n v="0"/>
    <s v="624 Harper Way"/>
    <n v="2094"/>
    <x v="2"/>
    <s v="Australia"/>
    <n v="10"/>
    <s v="Hew"/>
    <s v="Sworder"/>
    <x v="2"/>
    <x v="55"/>
    <s v="N/A"/>
    <s v="N/A"/>
    <e v="#VALUE!"/>
    <x v="3"/>
    <x v="94"/>
    <x v="1"/>
    <x v="1"/>
    <s v="N"/>
    <s v="N/A"/>
    <s v="Yes"/>
    <x v="13"/>
    <x v="3367"/>
    <x v="196"/>
    <x v="11"/>
    <x v="0"/>
    <x v="0"/>
    <n v="0"/>
    <x v="0"/>
    <x v="1"/>
    <x v="0"/>
    <n v="0.25000434578545727"/>
    <x v="0"/>
    <x v="0"/>
    <n v="575.27"/>
    <n v="143.82"/>
    <n v="431.45"/>
    <x v="90"/>
    <m/>
    <m/>
  </r>
  <r>
    <x v="3389"/>
    <n v="0"/>
    <m/>
    <b v="0"/>
    <n v="0"/>
    <s v="018 Superior Plaza"/>
    <n v="2068"/>
    <x v="2"/>
    <s v="Australia"/>
    <n v="10"/>
    <s v="Loise"/>
    <s v="Austins"/>
    <x v="0"/>
    <x v="46"/>
    <s v="1998-07-28"/>
    <s v="1998"/>
    <n v="27"/>
    <x v="2"/>
    <x v="4"/>
    <x v="4"/>
    <x v="0"/>
    <s v="N"/>
    <s v="Ã…Ã¢Ã‚Â´Ã¢Â°Ã‹ÃƒÃ‚Â¨Ã‹ÃƒÃ¢Ã¢Ã¢"/>
    <s v="Yes"/>
    <x v="16"/>
    <x v="3389"/>
    <x v="273"/>
    <x v="9"/>
    <x v="2"/>
    <x v="0"/>
    <n v="0"/>
    <x v="0"/>
    <x v="2"/>
    <x v="0"/>
    <n v="0.31968649804061272"/>
    <x v="0"/>
    <x v="0"/>
    <n v="1403.5"/>
    <n v="448.67999999999995"/>
    <n v="954.82"/>
    <x v="81"/>
    <m/>
    <m/>
  </r>
  <r>
    <x v="1255"/>
    <n v="0"/>
    <m/>
    <b v="0"/>
    <n v="0"/>
    <s v="5676 Golf View Junction"/>
    <n v="2137"/>
    <x v="2"/>
    <s v="Australia"/>
    <n v="12"/>
    <s v="Davita"/>
    <s v="Pristnor"/>
    <x v="0"/>
    <x v="71"/>
    <s v="1999-01-24"/>
    <s v="1999"/>
    <n v="26"/>
    <x v="2"/>
    <x v="48"/>
    <x v="7"/>
    <x v="2"/>
    <s v="N"/>
    <s v="Ã¢Â¦testÃ¢Â§"/>
    <s v="Yes"/>
    <x v="16"/>
    <x v="1255"/>
    <x v="208"/>
    <x v="3"/>
    <x v="4"/>
    <x v="0"/>
    <n v="0"/>
    <x v="0"/>
    <x v="2"/>
    <x v="0"/>
    <n v="0.25001082672902858"/>
    <x v="0"/>
    <x v="0"/>
    <n v="230.91"/>
    <n v="57.72999999999999"/>
    <n v="173.18"/>
    <x v="37"/>
    <m/>
    <m/>
  </r>
  <r>
    <x v="2500"/>
    <n v="0"/>
    <m/>
    <s v="New"/>
    <n v="1"/>
    <s v="1 Raven Place"/>
    <n v="2160"/>
    <x v="2"/>
    <s v="Australia"/>
    <n v="6"/>
    <s v="Emalee"/>
    <s v="Guitel"/>
    <x v="0"/>
    <x v="44"/>
    <s v="1973-07-21"/>
    <s v="1973"/>
    <n v="52"/>
    <x v="1"/>
    <x v="123"/>
    <x v="4"/>
    <x v="2"/>
    <s v="N"/>
    <s v="(Ã¯Â¾Ã Â²Â¥Ã§Ã Â²Â¥Ã¯Â¼Ã¯Â¾Ã¯Â»Â¿ Ã¢Â»Ã¢Ã¢Â»"/>
    <s v="Yes"/>
    <x v="21"/>
    <x v="2500"/>
    <x v="199"/>
    <x v="9"/>
    <x v="4"/>
    <x v="0"/>
    <n v="0"/>
    <x v="0"/>
    <x v="3"/>
    <x v="1"/>
    <n v="0.11000174347649211"/>
    <x v="1"/>
    <x v="2"/>
    <n v="1720.7"/>
    <n v="189.27999999999997"/>
    <n v="1531.42"/>
    <x v="42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346"/>
    <x v="11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350"/>
    <x v="9"/>
    <x v="4"/>
    <x v="1"/>
    <n v="1"/>
    <x v="0"/>
    <x v="4"/>
    <x v="0"/>
    <n v="0.24999999999999992"/>
    <x v="0"/>
    <x v="0"/>
    <n v="360.4"/>
    <n v="90.099999999999966"/>
    <n v="270.3"/>
    <x v="56"/>
    <m/>
    <m/>
  </r>
  <r>
    <x v="2926"/>
    <n v="0"/>
    <m/>
    <s v="New"/>
    <n v="1"/>
    <s v="7847 Buell Trail"/>
    <n v="2759"/>
    <x v="2"/>
    <s v="Australia"/>
    <n v="8"/>
    <s v="Kalli"/>
    <s v="Pigeram"/>
    <x v="0"/>
    <x v="95"/>
    <s v="1999-07-24"/>
    <s v="1999"/>
    <n v="26"/>
    <x v="2"/>
    <x v="184"/>
    <x v="6"/>
    <x v="0"/>
    <s v="N"/>
    <s v="`Ã¢Ã¢Â¬Ã¢Â¹Ã¢ÂºÃ¯Â¬Ã¯Â¬Ã¢Â¡Ã‚Â°Ã‚Â·Ã¢Ã¢Ã‚Â±"/>
    <s v="Yes"/>
    <x v="17"/>
    <x v="2926"/>
    <x v="269"/>
    <x v="8"/>
    <x v="4"/>
    <x v="0"/>
    <n v="0"/>
    <x v="0"/>
    <x v="0"/>
    <x v="0"/>
    <n v="0.87228103704076243"/>
    <x v="0"/>
    <x v="0"/>
    <n v="795.34"/>
    <n v="693.76"/>
    <n v="101.58"/>
    <x v="51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314"/>
    <x v="4"/>
    <x v="6"/>
    <x v="0"/>
    <n v="0"/>
    <x v="0"/>
    <x v="5"/>
    <x v="0"/>
    <n v="0.61733226957294041"/>
    <x v="0"/>
    <x v="0"/>
    <n v="1992.93"/>
    <n v="1230.3000000000002"/>
    <n v="762.63"/>
    <x v="19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361"/>
    <x v="5"/>
    <x v="3"/>
    <x v="0"/>
    <n v="0"/>
    <x v="0"/>
    <x v="4"/>
    <x v="1"/>
    <n v="0.35895058493441151"/>
    <x v="0"/>
    <x v="1"/>
    <n v="1240.31"/>
    <n v="445.20999999999992"/>
    <n v="795.1"/>
    <x v="66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138"/>
    <x v="0"/>
    <x v="1"/>
    <x v="1"/>
    <n v="1"/>
    <x v="0"/>
    <x v="0"/>
    <x v="0"/>
    <n v="0.40000137158218868"/>
    <x v="2"/>
    <x v="0"/>
    <n v="1458.17"/>
    <n v="583.2700000000001"/>
    <n v="874.9"/>
    <x v="28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302"/>
    <x v="3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34"/>
    <x v="9"/>
    <x v="6"/>
    <x v="1"/>
    <n v="1"/>
    <x v="0"/>
    <x v="1"/>
    <x v="0"/>
    <n v="0.4629010412257682"/>
    <x v="1"/>
    <x v="0"/>
    <n v="945.04"/>
    <n v="437.46"/>
    <n v="507.58"/>
    <x v="16"/>
    <m/>
    <m/>
  </r>
  <r>
    <x v="2738"/>
    <n v="0"/>
    <m/>
    <b v="0"/>
    <n v="0"/>
    <s v="21800 Duke Parkway"/>
    <n v="3219"/>
    <x v="1"/>
    <s v="Australia"/>
    <n v="3"/>
    <s v="Tremain"/>
    <s v="Breadon"/>
    <x v="1"/>
    <x v="74"/>
    <s v="1962-10-22"/>
    <s v="1962"/>
    <n v="63"/>
    <x v="0"/>
    <x v="72"/>
    <x v="8"/>
    <x v="2"/>
    <s v="N"/>
    <s v="Ã¬Â¬Ã­ÃªÂ³Â¼Ã­Ã¬ Ã¬Â´Ã­Ã¬Â°ÃªÂµÂ¬Ã¬"/>
    <s v="No"/>
    <x v="8"/>
    <x v="2738"/>
    <x v="245"/>
    <x v="8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112"/>
    <n v="0"/>
    <m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29"/>
    <x v="1"/>
    <x v="0"/>
    <x v="0"/>
    <n v="0"/>
    <x v="0"/>
    <x v="3"/>
    <x v="1"/>
    <n v="0.68389654680892631"/>
    <x v="0"/>
    <x v="1"/>
    <n v="1894.19"/>
    <n v="1295.43"/>
    <n v="598.76"/>
    <x v="13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317"/>
    <x v="11"/>
    <x v="6"/>
    <x v="0"/>
    <n v="0"/>
    <x v="0"/>
    <x v="3"/>
    <x v="1"/>
    <n v="0.11000174347649211"/>
    <x v="1"/>
    <x v="2"/>
    <n v="1720.7"/>
    <n v="189.27999999999997"/>
    <n v="1531.42"/>
    <x v="32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317"/>
    <x v="11"/>
    <x v="6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44"/>
    <x v="1"/>
    <x v="3"/>
    <x v="1"/>
    <n v="1"/>
    <x v="0"/>
    <x v="3"/>
    <x v="1"/>
    <n v="0.2500046859477798"/>
    <x v="0"/>
    <x v="0"/>
    <n v="533.51"/>
    <n v="133.38"/>
    <n v="400.13"/>
    <x v="51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229"/>
    <x v="7"/>
    <x v="4"/>
    <x v="0"/>
    <n v="0"/>
    <x v="0"/>
    <x v="1"/>
    <x v="1"/>
    <n v="0.11000164365548974"/>
    <x v="0"/>
    <x v="2"/>
    <n v="1703.52"/>
    <n v="187.38999999999987"/>
    <n v="1516.13"/>
    <x v="31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256"/>
    <x v="3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343"/>
    <x v="9"/>
    <x v="0"/>
    <x v="1"/>
    <n v="1"/>
    <x v="0"/>
    <x v="3"/>
    <x v="1"/>
    <n v="0.2500046859477798"/>
    <x v="0"/>
    <x v="0"/>
    <n v="533.51"/>
    <n v="133.38"/>
    <n v="400.13"/>
    <x v="59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85"/>
    <x v="8"/>
    <x v="6"/>
    <x v="0"/>
    <n v="0"/>
    <x v="0"/>
    <x v="2"/>
    <x v="0"/>
    <n v="0.67867604468349196"/>
    <x v="0"/>
    <x v="1"/>
    <n v="1812.75"/>
    <n v="1230.27"/>
    <n v="582.48"/>
    <x v="86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250"/>
    <x v="7"/>
    <x v="2"/>
    <x v="1"/>
    <n v="1"/>
    <x v="0"/>
    <x v="3"/>
    <x v="1"/>
    <n v="0.68389654680892631"/>
    <x v="0"/>
    <x v="1"/>
    <n v="1894.19"/>
    <n v="1295.43"/>
    <n v="598.76"/>
    <x v="13"/>
    <m/>
    <m/>
  </r>
  <r>
    <x v="2696"/>
    <n v="0"/>
    <m/>
    <b v="0"/>
    <n v="0"/>
    <s v="7046 Surrey Road"/>
    <n v="2287"/>
    <x v="2"/>
    <s v="Australia"/>
    <n v="7"/>
    <s v="Johnathan"/>
    <s v="Audiss"/>
    <x v="1"/>
    <x v="6"/>
    <s v="1975-12-03"/>
    <s v="1975"/>
    <n v="50"/>
    <x v="1"/>
    <x v="102"/>
    <x v="1"/>
    <x v="0"/>
    <s v="N"/>
    <s v="Ã¢Â¢"/>
    <s v="Yes"/>
    <x v="18"/>
    <x v="2696"/>
    <x v="44"/>
    <x v="10"/>
    <x v="2"/>
    <x v="0"/>
    <n v="0"/>
    <x v="0"/>
    <x v="0"/>
    <x v="0"/>
    <n v="0.39999800564402738"/>
    <x v="2"/>
    <x v="0"/>
    <n v="2005.66"/>
    <n v="802.26"/>
    <n v="1203.4000000000001"/>
    <x v="38"/>
    <m/>
    <m/>
  </r>
  <r>
    <x v="3077"/>
    <n v="0"/>
    <m/>
    <s v="New"/>
    <n v="1"/>
    <s v="90609 Charing Cross Lane"/>
    <n v="2250"/>
    <x v="2"/>
    <s v="Australia"/>
    <n v="7"/>
    <s v="Pernell"/>
    <s v="MacCheyne"/>
    <x v="1"/>
    <x v="65"/>
    <s v="1994-03-01"/>
    <s v="1994"/>
    <n v="31"/>
    <x v="2"/>
    <x v="71"/>
    <x v="1"/>
    <x v="1"/>
    <s v="N"/>
    <s v="ÃƒÂ¥ÃƒÃ¢Ã†Ã‚Â©Ã‹Ã¢Ã‹Ã‚Â¬Ã¢Â¦ÃƒÂ¦"/>
    <s v="No"/>
    <x v="4"/>
    <x v="3077"/>
    <x v="232"/>
    <x v="3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2772"/>
    <n v="0"/>
    <m/>
    <b v="0"/>
    <n v="0"/>
    <s v="979 Victoria Junction"/>
    <n v="3156"/>
    <x v="1"/>
    <s v="Australia"/>
    <n v="8"/>
    <s v="Correy"/>
    <s v="Loynes"/>
    <x v="1"/>
    <x v="69"/>
    <s v="1978-06-29"/>
    <s v="1978"/>
    <n v="47"/>
    <x v="1"/>
    <x v="7"/>
    <x v="0"/>
    <x v="0"/>
    <s v="N"/>
    <s v="Ã™Â¡Ã™Â¢Ã™Â£"/>
    <s v="No"/>
    <x v="7"/>
    <x v="2772"/>
    <x v="1"/>
    <x v="1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105"/>
    <x v="0"/>
    <x v="3"/>
    <x v="1"/>
    <n v="1"/>
    <x v="0"/>
    <x v="4"/>
    <x v="0"/>
    <n v="0.68200857767468248"/>
    <x v="0"/>
    <x v="0"/>
    <n v="1198.46"/>
    <n v="817.36"/>
    <n v="381.1"/>
    <x v="48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237"/>
    <x v="11"/>
    <x v="2"/>
    <x v="0"/>
    <n v="0"/>
    <x v="0"/>
    <x v="1"/>
    <x v="0"/>
    <n v="0.25000434578545727"/>
    <x v="0"/>
    <x v="0"/>
    <n v="575.27"/>
    <n v="143.82"/>
    <n v="431.45"/>
    <x v="21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31"/>
    <x v="9"/>
    <x v="5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65"/>
    <x v="1"/>
    <x v="0"/>
    <x v="0"/>
    <n v="0"/>
    <x v="0"/>
    <x v="5"/>
    <x v="0"/>
    <n v="0.67354466764923815"/>
    <x v="0"/>
    <x v="0"/>
    <n v="1228.07"/>
    <n v="827.15999999999985"/>
    <n v="400.91"/>
    <x v="65"/>
    <m/>
    <m/>
  </r>
  <r>
    <x v="2907"/>
    <n v="0"/>
    <m/>
    <b v="0"/>
    <n v="0"/>
    <s v="252 Mockingbird Plaza"/>
    <n v="2216"/>
    <x v="2"/>
    <s v="Australia"/>
    <n v="10"/>
    <s v="Garek"/>
    <s v="Prattin"/>
    <x v="1"/>
    <x v="37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x v="10"/>
    <x v="2907"/>
    <x v="177"/>
    <x v="0"/>
    <x v="0"/>
    <x v="1"/>
    <n v="1"/>
    <x v="0"/>
    <x v="1"/>
    <x v="0"/>
    <n v="0.94223359305345578"/>
    <x v="1"/>
    <x v="0"/>
    <n v="1289.8499999999999"/>
    <n v="1215.3399999999999"/>
    <n v="74.510000000000005"/>
    <x v="17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310"/>
    <x v="9"/>
    <x v="2"/>
    <x v="1"/>
    <n v="1"/>
    <x v="0"/>
    <x v="3"/>
    <x v="1"/>
    <n v="0.2500046859477798"/>
    <x v="0"/>
    <x v="0"/>
    <n v="533.51"/>
    <n v="133.38"/>
    <n v="400.13"/>
    <x v="59"/>
    <m/>
    <m/>
  </r>
  <r>
    <x v="141"/>
    <n v="0"/>
    <m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343"/>
    <x v="9"/>
    <x v="0"/>
    <x v="0"/>
    <n v="0"/>
    <x v="0"/>
    <x v="0"/>
    <x v="0"/>
    <n v="0.87228103704076243"/>
    <x v="0"/>
    <x v="0"/>
    <n v="795.34"/>
    <n v="693.76"/>
    <n v="101.58"/>
    <x v="17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165"/>
    <x v="11"/>
    <x v="4"/>
    <x v="0"/>
    <n v="0"/>
    <x v="0"/>
    <x v="5"/>
    <x v="0"/>
    <n v="0.72714710884353739"/>
    <x v="0"/>
    <x v="0"/>
    <n v="752.64"/>
    <n v="547.28"/>
    <n v="205.36"/>
    <x v="44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176"/>
    <x v="5"/>
    <x v="2"/>
    <x v="1"/>
    <n v="1"/>
    <x v="0"/>
    <x v="2"/>
    <x v="0"/>
    <n v="0.39999822872477042"/>
    <x v="2"/>
    <x v="0"/>
    <n v="1129.1300000000001"/>
    <n v="451.65000000000009"/>
    <n v="677.48"/>
    <x v="68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199"/>
    <x v="9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47"/>
    <x v="10"/>
    <x v="0"/>
    <x v="0"/>
    <n v="0"/>
    <x v="0"/>
    <x v="0"/>
    <x v="0"/>
    <n v="0.46921020243602257"/>
    <x v="0"/>
    <x v="0"/>
    <n v="235.63"/>
    <n v="110.56"/>
    <n v="125.07"/>
    <x v="24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9"/>
    <x v="3"/>
    <x v="4"/>
    <x v="1"/>
    <n v="1"/>
    <x v="0"/>
    <x v="2"/>
    <x v="0"/>
    <n v="0.11000020228992191"/>
    <x v="2"/>
    <x v="2"/>
    <n v="1977.36"/>
    <n v="217.51"/>
    <n v="1759.85"/>
    <x v="35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84"/>
    <x v="7"/>
    <x v="1"/>
    <x v="0"/>
    <n v="0"/>
    <x v="0"/>
    <x v="3"/>
    <x v="1"/>
    <n v="0.11000174347649211"/>
    <x v="1"/>
    <x v="2"/>
    <n v="1720.7"/>
    <n v="189.27999999999997"/>
    <n v="1531.42"/>
    <x v="29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187"/>
    <x v="2"/>
    <x v="3"/>
    <x v="0"/>
    <n v="0"/>
    <x v="0"/>
    <x v="0"/>
    <x v="0"/>
    <n v="0.86126026663990241"/>
    <x v="1"/>
    <x v="0"/>
    <n v="1793.43"/>
    <n v="1544.6100000000001"/>
    <n v="248.82"/>
    <x v="5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217"/>
    <x v="4"/>
    <x v="1"/>
    <x v="0"/>
    <n v="0"/>
    <x v="0"/>
    <x v="1"/>
    <x v="0"/>
    <n v="0.39999609626607857"/>
    <x v="2"/>
    <x v="0"/>
    <n v="1024.6600000000001"/>
    <n v="409.86000000000013"/>
    <n v="614.79999999999995"/>
    <x v="21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353"/>
    <x v="2"/>
    <x v="2"/>
    <x v="0"/>
    <n v="0"/>
    <x v="0"/>
    <x v="1"/>
    <x v="0"/>
    <n v="0.93285463861920181"/>
    <x v="0"/>
    <x v="0"/>
    <n v="1483.2"/>
    <n v="1383.6100000000001"/>
    <n v="99.59"/>
    <x v="95"/>
    <m/>
    <m/>
  </r>
  <r>
    <x v="25"/>
    <n v="0"/>
    <m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329"/>
    <x v="10"/>
    <x v="0"/>
    <x v="1"/>
    <n v="1"/>
    <x v="0"/>
    <x v="5"/>
    <x v="3"/>
    <n v="0.75233179698366381"/>
    <x v="0"/>
    <x v="0"/>
    <n v="1466.68"/>
    <n v="1103.43"/>
    <n v="363.25"/>
    <x v="4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206"/>
    <x v="2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340"/>
    <x v="0"/>
    <x v="2"/>
    <x v="0"/>
    <n v="0"/>
    <x v="0"/>
    <x v="1"/>
    <x v="1"/>
    <n v="0.24998800901721907"/>
    <x v="0"/>
    <x v="0"/>
    <n v="416.98"/>
    <n v="104.24000000000001"/>
    <n v="312.74"/>
    <x v="99"/>
    <m/>
    <m/>
  </r>
  <r>
    <x v="3237"/>
    <n v="0"/>
    <m/>
    <b v="0"/>
    <n v="0"/>
    <s v="48 Melby Trail"/>
    <n v="2131"/>
    <x v="2"/>
    <s v="Australia"/>
    <n v="8"/>
    <s v="Sibley"/>
    <s v="Eliyahu"/>
    <x v="0"/>
    <x v="89"/>
    <s v="1974-09-09"/>
    <s v="1974"/>
    <n v="51"/>
    <x v="1"/>
    <x v="46"/>
    <x v="0"/>
    <x v="0"/>
    <s v="N"/>
    <s v="`Ã¢Ã¢Â¬Ã¢Â¹Ã¢ÂºÃ¯Â¬Ã¯Â¬Ã¢Â¡Ã‚Â°Ã‚Â·Ã¢Ã¢Ã‚Â±"/>
    <s v="No"/>
    <x v="3"/>
    <x v="3237"/>
    <x v="60"/>
    <x v="4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2906"/>
    <n v="0"/>
    <m/>
    <s v="New"/>
    <n v="1"/>
    <s v="163 Straubel Trail"/>
    <n v="2217"/>
    <x v="0"/>
    <s v="Australia"/>
    <n v="10"/>
    <s v="Anselm"/>
    <s v="Gawne"/>
    <x v="1"/>
    <x v="44"/>
    <s v="2002-03-11"/>
    <s v="2002"/>
    <n v="23"/>
    <x v="4"/>
    <x v="54"/>
    <x v="5"/>
    <x v="2"/>
    <s v="N"/>
    <s v="Ã¯Â½Ã¯Â½Â¨(Ã‚Â´Ã¢Ã¯Â½Ã¢Â©"/>
    <s v="No"/>
    <x v="11"/>
    <x v="2906"/>
    <x v="290"/>
    <x v="10"/>
    <x v="3"/>
    <x v="0"/>
    <n v="0"/>
    <x v="1"/>
    <x v="1"/>
    <x v="0"/>
    <n v="0.94223359305345578"/>
    <x v="1"/>
    <x v="0"/>
    <n v="1289.8499999999999"/>
    <n v="1215.3399999999999"/>
    <n v="74.510000000000005"/>
    <x v="15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29"/>
    <x v="1"/>
    <x v="0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642"/>
    <n v="0"/>
    <m/>
    <b v="0"/>
    <n v="0"/>
    <s v="1 Village Green Circle"/>
    <n v="2285"/>
    <x v="2"/>
    <s v="Australia"/>
    <n v="7"/>
    <s v="Alberik"/>
    <s v="Kelsey"/>
    <x v="1"/>
    <x v="87"/>
    <s v="1963-01-17"/>
    <s v="1963"/>
    <n v="62"/>
    <x v="0"/>
    <x v="12"/>
    <x v="4"/>
    <x v="2"/>
    <s v="N"/>
    <s v="(Ã¯Â¾Ã Â²Â¥Ã§Ã Â²Â¥Ã¯Â¼Ã¯Â¾Ã¯Â»Â¿ Ã¢Â»Ã¢Ã¢Â»"/>
    <s v="Yes"/>
    <x v="0"/>
    <x v="642"/>
    <x v="241"/>
    <x v="8"/>
    <x v="6"/>
    <x v="1"/>
    <n v="1"/>
    <x v="0"/>
    <x v="1"/>
    <x v="0"/>
    <n v="0.39999609626607857"/>
    <x v="2"/>
    <x v="0"/>
    <n v="1024.6600000000001"/>
    <n v="409.86000000000013"/>
    <n v="614.79999999999995"/>
    <x v="47"/>
    <m/>
    <m/>
  </r>
  <r>
    <x v="2047"/>
    <n v="0"/>
    <m/>
    <b v="0"/>
    <n v="0"/>
    <s v="556 Esch Street"/>
    <n v="2090"/>
    <x v="2"/>
    <s v="Australia"/>
    <n v="12"/>
    <s v="Llywellyn"/>
    <s v="Christall"/>
    <x v="1"/>
    <x v="75"/>
    <s v="1995-06-14"/>
    <s v="1995"/>
    <n v="30"/>
    <x v="2"/>
    <x v="101"/>
    <x v="0"/>
    <x v="1"/>
    <s v="N"/>
    <s v="-1.00E+02"/>
    <s v="No"/>
    <x v="17"/>
    <x v="2047"/>
    <x v="264"/>
    <x v="9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649"/>
    <n v="0"/>
    <m/>
    <b v="0"/>
    <n v="0"/>
    <s v="5108 Springview Circle"/>
    <n v="2128"/>
    <x v="2"/>
    <s v="Australia"/>
    <n v="7"/>
    <s v="Douglas"/>
    <s v="Wrout"/>
    <x v="1"/>
    <x v="81"/>
    <s v="1985-02-24"/>
    <s v="1985"/>
    <n v="40"/>
    <x v="1"/>
    <x v="7"/>
    <x v="3"/>
    <x v="1"/>
    <s v="N"/>
    <s v="!@#$%^&amp;*()"/>
    <s v="Yes"/>
    <x v="0"/>
    <x v="649"/>
    <x v="70"/>
    <x v="0"/>
    <x v="6"/>
    <x v="1"/>
    <n v="1"/>
    <x v="0"/>
    <x v="5"/>
    <x v="0"/>
    <n v="0.56917757061052865"/>
    <x v="0"/>
    <x v="0"/>
    <n v="1807.45"/>
    <n v="1028.76"/>
    <n v="778.69"/>
    <x v="83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322"/>
    <x v="6"/>
    <x v="3"/>
    <x v="0"/>
    <n v="0"/>
    <x v="0"/>
    <x v="4"/>
    <x v="0"/>
    <n v="0.47414469201198267"/>
    <x v="0"/>
    <x v="0"/>
    <n v="1555.58"/>
    <n v="737.56999999999994"/>
    <n v="818.01"/>
    <x v="46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235"/>
    <x v="7"/>
    <x v="2"/>
    <x v="1"/>
    <n v="1"/>
    <x v="0"/>
    <x v="2"/>
    <x v="1"/>
    <n v="0.46091267649562379"/>
    <x v="0"/>
    <x v="0"/>
    <n v="1538.99"/>
    <n v="709.34"/>
    <n v="829.65"/>
    <x v="49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338"/>
    <x v="1"/>
    <x v="4"/>
    <x v="0"/>
    <n v="0"/>
    <x v="0"/>
    <x v="0"/>
    <x v="0"/>
    <n v="0.87228103704076243"/>
    <x v="0"/>
    <x v="0"/>
    <n v="795.34"/>
    <n v="693.76"/>
    <n v="101.58"/>
    <x v="17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263"/>
    <x v="5"/>
    <x v="0"/>
    <x v="0"/>
    <n v="0"/>
    <x v="0"/>
    <x v="0"/>
    <x v="1"/>
    <n v="0.39966694421315568"/>
    <x v="2"/>
    <x v="1"/>
    <n v="12.01"/>
    <n v="4.8"/>
    <n v="7.21"/>
    <x v="90"/>
    <m/>
    <m/>
  </r>
  <r>
    <x v="3120"/>
    <n v="0"/>
    <m/>
    <s v="New"/>
    <n v="1"/>
    <s v="970 Randy Crossing"/>
    <n v="4005"/>
    <x v="3"/>
    <s v="Australia"/>
    <n v="12"/>
    <s v="Jonie"/>
    <s v="Bickerstasse"/>
    <x v="0"/>
    <x v="42"/>
    <s v="1963-03-20"/>
    <s v="1963"/>
    <n v="62"/>
    <x v="0"/>
    <x v="32"/>
    <x v="0"/>
    <x v="2"/>
    <s v="N"/>
    <s v="Ã…Ã¢Ã‚Â´Ã‚Â®Ã¢Â Ã‚Â¥Ã‚Â¨Ã‹ÃƒÂ¸ÃÃ¢Ã¢"/>
    <s v="No"/>
    <x v="8"/>
    <x v="3120"/>
    <x v="211"/>
    <x v="11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192"/>
    <x v="6"/>
    <x v="2"/>
    <x v="0"/>
    <n v="0"/>
    <x v="0"/>
    <x v="5"/>
    <x v="0"/>
    <n v="0.72714710884353739"/>
    <x v="0"/>
    <x v="0"/>
    <n v="752.64"/>
    <n v="547.28"/>
    <n v="205.36"/>
    <x v="52"/>
    <m/>
    <m/>
  </r>
  <r>
    <x v="3215"/>
    <n v="0"/>
    <m/>
    <s v="New"/>
    <n v="1"/>
    <s v="18 Buhler Court"/>
    <n v="3186"/>
    <x v="1"/>
    <s v="Australia"/>
    <n v="12"/>
    <s v="Benny"/>
    <s v="Crudge"/>
    <x v="1"/>
    <x v="26"/>
    <s v="1963-06-17"/>
    <s v="1963"/>
    <n v="62"/>
    <x v="0"/>
    <x v="3"/>
    <x v="0"/>
    <x v="1"/>
    <s v="N"/>
    <s v="1'; DROP TABLE users--"/>
    <s v="No"/>
    <x v="2"/>
    <x v="3215"/>
    <x v="17"/>
    <x v="10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311"/>
    <n v="0"/>
    <m/>
    <b v="0"/>
    <n v="0"/>
    <s v="583 Coleman Parkway"/>
    <n v="4213"/>
    <x v="3"/>
    <s v="Australia"/>
    <n v="9"/>
    <s v="Ezequiel"/>
    <s v="Coggeshall"/>
    <x v="1"/>
    <x v="44"/>
    <s v="1967-02-19"/>
    <s v="1967"/>
    <n v="58"/>
    <x v="1"/>
    <x v="14"/>
    <x v="2"/>
    <x v="1"/>
    <s v="N"/>
    <s v="ÃƒÂ¥ÃƒÃ¢Ã†Ã‚Â©Ã‹Ã¢Ã‹Ã‚Â¬Ã¢Â¦ÃƒÂ¦"/>
    <s v="Yes"/>
    <x v="1"/>
    <x v="3311"/>
    <x v="72"/>
    <x v="1"/>
    <x v="2"/>
    <x v="0"/>
    <n v="0"/>
    <x v="0"/>
    <x v="1"/>
    <x v="0"/>
    <n v="0.25000434578545727"/>
    <x v="0"/>
    <x v="0"/>
    <n v="575.27"/>
    <n v="143.82"/>
    <n v="431.45"/>
    <x v="93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36"/>
    <x v="2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122"/>
    <x v="5"/>
    <x v="0"/>
    <x v="1"/>
    <n v="1"/>
    <x v="0"/>
    <x v="1"/>
    <x v="0"/>
    <n v="0.25000434578545727"/>
    <x v="0"/>
    <x v="0"/>
    <n v="575.27"/>
    <n v="143.82"/>
    <n v="431.45"/>
    <x v="90"/>
    <m/>
    <m/>
  </r>
  <r>
    <x v="3252"/>
    <n v="0"/>
    <m/>
    <b v="0"/>
    <n v="0"/>
    <s v="1369 Wayridge Terrace"/>
    <n v="3802"/>
    <x v="1"/>
    <s v="Australia"/>
    <n v="7"/>
    <s v="Basile"/>
    <s v="Bowlas"/>
    <x v="2"/>
    <x v="32"/>
    <s v="N/A"/>
    <s v="N/A"/>
    <e v="#VALUE!"/>
    <x v="3"/>
    <x v="18"/>
    <x v="0"/>
    <x v="0"/>
    <s v="N"/>
    <s v="N/A"/>
    <s v="Yes"/>
    <x v="13"/>
    <x v="3252"/>
    <x v="20"/>
    <x v="7"/>
    <x v="4"/>
    <x v="1"/>
    <n v="1"/>
    <x v="0"/>
    <x v="3"/>
    <x v="1"/>
    <n v="0.76087599579750509"/>
    <x v="1"/>
    <x v="0"/>
    <n v="980.37"/>
    <n v="745.94"/>
    <n v="234.43"/>
    <x v="31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275"/>
    <x v="4"/>
    <x v="2"/>
    <x v="1"/>
    <n v="1"/>
    <x v="0"/>
    <x v="1"/>
    <x v="1"/>
    <n v="0.538317021037237"/>
    <x v="0"/>
    <x v="1"/>
    <n v="1777.8"/>
    <n v="957.02"/>
    <n v="820.78"/>
    <x v="47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319"/>
    <x v="3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179"/>
    <x v="2"/>
    <x v="3"/>
    <x v="0"/>
    <n v="0"/>
    <x v="0"/>
    <x v="1"/>
    <x v="3"/>
    <n v="0.67607992552568696"/>
    <x v="0"/>
    <x v="1"/>
    <n v="2083.94"/>
    <n v="1408.91"/>
    <n v="675.03"/>
    <x v="64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214"/>
    <x v="3"/>
    <x v="3"/>
    <x v="1"/>
    <n v="1"/>
    <x v="0"/>
    <x v="1"/>
    <x v="0"/>
    <n v="0.4629010412257682"/>
    <x v="1"/>
    <x v="0"/>
    <n v="945.04"/>
    <n v="437.46"/>
    <n v="507.58"/>
    <x v="88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33"/>
    <x v="7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275"/>
    <x v="4"/>
    <x v="2"/>
    <x v="0"/>
    <n v="0"/>
    <x v="0"/>
    <x v="3"/>
    <x v="1"/>
    <n v="0.2500046859477798"/>
    <x v="0"/>
    <x v="0"/>
    <n v="533.51"/>
    <n v="133.38"/>
    <n v="400.13"/>
    <x v="25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243"/>
    <x v="6"/>
    <x v="4"/>
    <x v="0"/>
    <n v="0"/>
    <x v="0"/>
    <x v="0"/>
    <x v="1"/>
    <n v="0.10119320171303901"/>
    <x v="0"/>
    <x v="0"/>
    <n v="742.54"/>
    <n v="75.139999999999986"/>
    <n v="667.4"/>
    <x v="39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96"/>
    <x v="6"/>
    <x v="2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207"/>
    <x v="9"/>
    <x v="3"/>
    <x v="1"/>
    <n v="1"/>
    <x v="0"/>
    <x v="1"/>
    <x v="1"/>
    <n v="0.538317021037237"/>
    <x v="0"/>
    <x v="1"/>
    <n v="1777.8"/>
    <n v="957.02"/>
    <n v="820.78"/>
    <x v="47"/>
    <m/>
    <m/>
  </r>
  <r>
    <x v="117"/>
    <n v="0"/>
    <m/>
    <b v="0"/>
    <n v="0"/>
    <s v="29466 Hanson Pass"/>
    <n v="4208"/>
    <x v="3"/>
    <s v="Australia"/>
    <n v="6"/>
    <s v="Sammy"/>
    <s v="Cheese"/>
    <x v="1"/>
    <x v="0"/>
    <s v="1972-02-13"/>
    <s v="1972"/>
    <n v="53"/>
    <x v="1"/>
    <x v="2"/>
    <x v="6"/>
    <x v="1"/>
    <s v="N"/>
    <s v="$1.00"/>
    <s v="Yes"/>
    <x v="2"/>
    <x v="117"/>
    <x v="259"/>
    <x v="5"/>
    <x v="5"/>
    <x v="1"/>
    <n v="1"/>
    <x v="0"/>
    <x v="1"/>
    <x v="0"/>
    <n v="0.4629010412257682"/>
    <x v="1"/>
    <x v="0"/>
    <n v="945.04"/>
    <n v="437.46"/>
    <n v="507.58"/>
    <x v="76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150"/>
    <x v="3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155"/>
    <x v="1"/>
    <x v="1"/>
    <x v="0"/>
    <n v="0"/>
    <x v="0"/>
    <x v="3"/>
    <x v="1"/>
    <n v="0.25972059734361025"/>
    <x v="0"/>
    <x v="0"/>
    <n v="290.62"/>
    <n v="75.480000000000018"/>
    <n v="215.14"/>
    <x v="44"/>
    <m/>
    <m/>
  </r>
  <r>
    <x v="2561"/>
    <n v="0"/>
    <m/>
    <b v="0"/>
    <n v="0"/>
    <s v="43 Eagle Crest Parkway"/>
    <n v="2295"/>
    <x v="2"/>
    <s v="Australia"/>
    <n v="8"/>
    <s v="Bethany"/>
    <s v="Jarrell"/>
    <x v="0"/>
    <x v="6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561"/>
    <x v="329"/>
    <x v="10"/>
    <x v="0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90"/>
    <x v="7"/>
    <x v="3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31"/>
    <x v="3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194"/>
    <x v="4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338"/>
    <x v="1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198"/>
    <x v="6"/>
    <x v="6"/>
    <x v="0"/>
    <n v="0"/>
    <x v="0"/>
    <x v="3"/>
    <x v="0"/>
    <n v="0.22182851880767912"/>
    <x v="0"/>
    <x v="0"/>
    <n v="499.53"/>
    <n v="110.80999999999995"/>
    <n v="388.72"/>
    <x v="75"/>
    <m/>
    <m/>
  </r>
  <r>
    <x v="2287"/>
    <n v="0"/>
    <m/>
    <b v="0"/>
    <n v="0"/>
    <s v="402 Clyde Gallagher Terrace"/>
    <n v="3153"/>
    <x v="1"/>
    <s v="Australia"/>
    <n v="6"/>
    <s v="Sybille"/>
    <s v="Ballsdon"/>
    <x v="0"/>
    <x v="42"/>
    <s v="1980-04-10"/>
    <s v="1980"/>
    <n v="45"/>
    <x v="1"/>
    <x v="128"/>
    <x v="6"/>
    <x v="1"/>
    <s v="N"/>
    <s v="Ã°Âµ Ã° Ã° Ã°"/>
    <s v="Yes"/>
    <x v="8"/>
    <x v="2287"/>
    <x v="346"/>
    <x v="11"/>
    <x v="3"/>
    <x v="1"/>
    <n v="1"/>
    <x v="0"/>
    <x v="4"/>
    <x v="0"/>
    <n v="0.11000085258760335"/>
    <x v="0"/>
    <x v="2"/>
    <n v="586.45000000000005"/>
    <n v="64.509999999999991"/>
    <n v="521.94000000000005"/>
    <x v="64"/>
    <m/>
    <m/>
  </r>
  <r>
    <x v="2852"/>
    <n v="0"/>
    <m/>
    <s v="New"/>
    <n v="1"/>
    <s v="2 Jackson Way"/>
    <n v="4210"/>
    <x v="3"/>
    <s v="Australia"/>
    <n v="4"/>
    <s v="Wallache"/>
    <s v="Tatlow"/>
    <x v="1"/>
    <x v="68"/>
    <s v="1981-12-10"/>
    <s v="1981"/>
    <n v="44"/>
    <x v="1"/>
    <x v="19"/>
    <x v="6"/>
    <x v="1"/>
    <s v="N"/>
    <s v="1;DROP TABLE users"/>
    <s v="Yes"/>
    <x v="1"/>
    <x v="2852"/>
    <x v="171"/>
    <x v="4"/>
    <x v="6"/>
    <x v="0"/>
    <n v="0"/>
    <x v="0"/>
    <x v="2"/>
    <x v="0"/>
    <n v="0.4"/>
    <x v="2"/>
    <x v="0"/>
    <n v="1179"/>
    <n v="471.6"/>
    <n v="707.4"/>
    <x v="82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271"/>
    <x v="0"/>
    <x v="3"/>
    <x v="0"/>
    <n v="0"/>
    <x v="0"/>
    <x v="3"/>
    <x v="2"/>
    <n v="0.20000348043992763"/>
    <x v="1"/>
    <x v="0"/>
    <n v="574.64"/>
    <n v="114.93"/>
    <n v="459.71"/>
    <x v="3"/>
    <m/>
    <m/>
  </r>
  <r>
    <x v="1494"/>
    <n v="0"/>
    <m/>
    <s v="New"/>
    <n v="1"/>
    <s v="85931 Johnson Alley"/>
    <n v="3039"/>
    <x v="1"/>
    <s v="Australia"/>
    <n v="6"/>
    <s v="Joe"/>
    <s v="Shalliker"/>
    <x v="1"/>
    <x v="97"/>
    <s v="1958-11-14"/>
    <s v="1958"/>
    <n v="67"/>
    <x v="0"/>
    <x v="170"/>
    <x v="3"/>
    <x v="1"/>
    <s v="N"/>
    <s v="__Ã¯Â¾(,_,*)"/>
    <s v="No"/>
    <x v="10"/>
    <x v="1494"/>
    <x v="226"/>
    <x v="11"/>
    <x v="3"/>
    <x v="0"/>
    <n v="0"/>
    <x v="0"/>
    <x v="1"/>
    <x v="0"/>
    <n v="0.40000108523430211"/>
    <x v="2"/>
    <x v="1"/>
    <n v="1842.92"/>
    <n v="737.17000000000007"/>
    <n v="1105.75"/>
    <x v="82"/>
    <m/>
    <m/>
  </r>
  <r>
    <x v="2503"/>
    <n v="0"/>
    <m/>
    <s v="New"/>
    <n v="1"/>
    <s v="3 Maple Place"/>
    <n v="3064"/>
    <x v="1"/>
    <s v="Australia"/>
    <n v="7"/>
    <s v="Christine"/>
    <s v="Baignard"/>
    <x v="2"/>
    <x v="79"/>
    <s v="N/A"/>
    <s v="N/A"/>
    <e v="#VALUE!"/>
    <x v="3"/>
    <x v="44"/>
    <x v="8"/>
    <x v="1"/>
    <s v="N"/>
    <s v="N/A"/>
    <s v="Yes"/>
    <x v="13"/>
    <x v="2503"/>
    <x v="328"/>
    <x v="10"/>
    <x v="1"/>
    <x v="0"/>
    <n v="0"/>
    <x v="0"/>
    <x v="5"/>
    <x v="3"/>
    <n v="0.86238818444871157"/>
    <x v="0"/>
    <x v="1"/>
    <n v="1890.39"/>
    <n v="1630.25"/>
    <n v="260.14"/>
    <x v="95"/>
    <m/>
    <m/>
  </r>
  <r>
    <x v="616"/>
    <n v="0"/>
    <m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86"/>
    <x v="11"/>
    <x v="6"/>
    <x v="1"/>
    <n v="1"/>
    <x v="0"/>
    <x v="5"/>
    <x v="3"/>
    <n v="0.86238818444871157"/>
    <x v="0"/>
    <x v="1"/>
    <n v="1890.39"/>
    <n v="1630.25"/>
    <n v="260.14"/>
    <x v="20"/>
    <m/>
    <m/>
  </r>
  <r>
    <x v="3390"/>
    <n v="0"/>
    <m/>
    <b v="0"/>
    <n v="0"/>
    <s v="6865 Duke Trail"/>
    <n v="2234"/>
    <x v="2"/>
    <s v="Australia"/>
    <n v="10"/>
    <s v="Cleveland"/>
    <s v="Islep"/>
    <x v="1"/>
    <x v="35"/>
    <s v="2000-03-14"/>
    <s v="2000"/>
    <n v="25"/>
    <x v="2"/>
    <x v="121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3390"/>
    <x v="186"/>
    <x v="2"/>
    <x v="6"/>
    <x v="0"/>
    <n v="0"/>
    <x v="0"/>
    <x v="1"/>
    <x v="3"/>
    <n v="0.67607992552568696"/>
    <x v="0"/>
    <x v="1"/>
    <n v="2083.94"/>
    <n v="1408.91"/>
    <n v="675.03"/>
    <x v="0"/>
    <m/>
    <m/>
  </r>
  <r>
    <x v="118"/>
    <n v="0"/>
    <m/>
    <s v="New"/>
    <n v="1"/>
    <s v="40 Dexter Crossing"/>
    <n v="2250"/>
    <x v="2"/>
    <s v="Australia"/>
    <n v="9"/>
    <s v="Janot"/>
    <s v="McGougan"/>
    <x v="0"/>
    <x v="72"/>
    <s v="1989-09-27"/>
    <s v="1989"/>
    <n v="36"/>
    <x v="2"/>
    <x v="69"/>
    <x v="3"/>
    <x v="1"/>
    <s v="N"/>
    <s v="(Ã¯Â¾Ã Â²Â¥Ã§Ã Â²Â¥Ã¯Â¼Ã¯Â¾Ã¯Â»Â¿ Ã¢Â»Ã¢Ã¢Â»"/>
    <s v="Yes"/>
    <x v="5"/>
    <x v="118"/>
    <x v="172"/>
    <x v="5"/>
    <x v="0"/>
    <x v="0"/>
    <n v="0"/>
    <x v="0"/>
    <x v="1"/>
    <x v="0"/>
    <n v="0.4629010412257682"/>
    <x v="1"/>
    <x v="0"/>
    <n v="945.04"/>
    <n v="437.46"/>
    <n v="507.58"/>
    <x v="86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104"/>
    <x v="0"/>
    <x v="4"/>
    <x v="1"/>
    <n v="1"/>
    <x v="0"/>
    <x v="1"/>
    <x v="0"/>
    <n v="0.39999609626607857"/>
    <x v="2"/>
    <x v="0"/>
    <n v="1024.6600000000001"/>
    <n v="409.86000000000013"/>
    <n v="614.79999999999995"/>
    <x v="90"/>
    <m/>
    <m/>
  </r>
  <r>
    <x v="2356"/>
    <n v="0"/>
    <m/>
    <b v="0"/>
    <n v="0"/>
    <s v="7435 Monument Road"/>
    <n v="3807"/>
    <x v="1"/>
    <s v="Australia"/>
    <n v="9"/>
    <s v="Ringo"/>
    <s v="Everson"/>
    <x v="1"/>
    <x v="60"/>
    <s v="1978-10-29"/>
    <s v="1978"/>
    <n v="47"/>
    <x v="1"/>
    <x v="106"/>
    <x v="6"/>
    <x v="0"/>
    <s v="N"/>
    <s v="() { 0; }; touch /tmp/blns.shellshock1.fail;"/>
    <s v="Yes"/>
    <x v="4"/>
    <x v="2356"/>
    <x v="335"/>
    <x v="4"/>
    <x v="5"/>
    <x v="1"/>
    <n v="1"/>
    <x v="0"/>
    <x v="4"/>
    <x v="0"/>
    <n v="0.21887060099714212"/>
    <x v="1"/>
    <x v="0"/>
    <n v="958.74"/>
    <n v="209.84000000000003"/>
    <n v="748.9"/>
    <x v="72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71"/>
    <x v="10"/>
    <x v="5"/>
    <x v="0"/>
    <n v="0"/>
    <x v="0"/>
    <x v="0"/>
    <x v="1"/>
    <n v="0.3520870434592433"/>
    <x v="0"/>
    <x v="0"/>
    <n v="1280.28"/>
    <n v="450.77"/>
    <n v="829.51"/>
    <x v="25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219"/>
    <x v="4"/>
    <x v="4"/>
    <x v="1"/>
    <n v="1"/>
    <x v="0"/>
    <x v="0"/>
    <x v="0"/>
    <n v="0.84504449217551403"/>
    <x v="0"/>
    <x v="0"/>
    <n v="912.52"/>
    <n v="771.12"/>
    <n v="141.4"/>
    <x v="50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156"/>
    <x v="0"/>
    <x v="3"/>
    <x v="1"/>
    <n v="1"/>
    <x v="0"/>
    <x v="0"/>
    <x v="3"/>
    <n v="0.12974922418854307"/>
    <x v="1"/>
    <x v="0"/>
    <n v="1073.07"/>
    <n v="139.2299999999999"/>
    <n v="933.84"/>
    <x v="9"/>
    <m/>
    <m/>
  </r>
  <r>
    <x v="2147"/>
    <n v="0"/>
    <m/>
    <b v="0"/>
    <n v="0"/>
    <s v="16 Hudson Alley"/>
    <n v="2234"/>
    <x v="2"/>
    <s v="Australia"/>
    <n v="10"/>
    <s v="Kelbee"/>
    <s v="Bernat"/>
    <x v="1"/>
    <x v="74"/>
    <s v="1957-12-15"/>
    <s v="1957"/>
    <n v="68"/>
    <x v="0"/>
    <x v="181"/>
    <x v="3"/>
    <x v="1"/>
    <s v="N"/>
    <s v="Ã…Ã¢Ã‚Â´Ã‚Â®Ã¢Â Ã‚Â¥Ã‚Â¨Ã‹ÃƒÂ¸ÃÃ¢Ã¢"/>
    <s v="Yes"/>
    <x v="12"/>
    <x v="2147"/>
    <x v="6"/>
    <x v="5"/>
    <x v="0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24"/>
    <x v="11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346"/>
    <n v="0"/>
    <m/>
    <b v="0"/>
    <n v="0"/>
    <s v="60601 Hoffman Court"/>
    <n v="2041"/>
    <x v="2"/>
    <s v="Australia"/>
    <n v="12"/>
    <s v="Randene"/>
    <s v="Ingle"/>
    <x v="0"/>
    <x v="9"/>
    <s v="1969-11-28"/>
    <s v="1969"/>
    <n v="56"/>
    <x v="1"/>
    <x v="27"/>
    <x v="1"/>
    <x v="0"/>
    <s v="N"/>
    <s v="Ã°Â¾ Ã° Ã° Ã° Ã° Ã° Ã° Ã°"/>
    <s v="Yes"/>
    <x v="8"/>
    <x v="1346"/>
    <x v="311"/>
    <x v="11"/>
    <x v="5"/>
    <x v="0"/>
    <n v="0"/>
    <x v="0"/>
    <x v="4"/>
    <x v="0"/>
    <n v="0.47414469201198267"/>
    <x v="0"/>
    <x v="0"/>
    <n v="1555.58"/>
    <n v="737.56999999999994"/>
    <n v="818.01"/>
    <x v="64"/>
    <m/>
    <m/>
  </r>
  <r>
    <x v="1238"/>
    <n v="0"/>
    <m/>
    <s v="New"/>
    <n v="1"/>
    <s v="709 Rieder Terrace"/>
    <n v="3995"/>
    <x v="1"/>
    <s v="Australia"/>
    <n v="2"/>
    <s v="Grayce"/>
    <s v="Aumerle"/>
    <x v="0"/>
    <x v="43"/>
    <s v="1978-04-11"/>
    <s v="1978"/>
    <n v="47"/>
    <x v="1"/>
    <x v="125"/>
    <x v="6"/>
    <x v="0"/>
    <s v="N"/>
    <s v="Ã¢"/>
    <s v="Yes"/>
    <x v="2"/>
    <x v="1238"/>
    <x v="197"/>
    <x v="8"/>
    <x v="3"/>
    <x v="0"/>
    <n v="0"/>
    <x v="0"/>
    <x v="4"/>
    <x v="0"/>
    <n v="0.47414469201198267"/>
    <x v="0"/>
    <x v="0"/>
    <n v="1555.58"/>
    <n v="737.56999999999994"/>
    <n v="818.01"/>
    <x v="85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202"/>
    <x v="1"/>
    <x v="1"/>
    <x v="0"/>
    <n v="0"/>
    <x v="0"/>
    <x v="3"/>
    <x v="0"/>
    <n v="0.81404466714798673"/>
    <x v="0"/>
    <x v="1"/>
    <n v="2091.4699999999998"/>
    <n v="1702.5499999999997"/>
    <n v="388.92"/>
    <x v="70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227"/>
    <x v="5"/>
    <x v="6"/>
    <x v="1"/>
    <n v="1"/>
    <x v="0"/>
    <x v="3"/>
    <x v="1"/>
    <n v="0.68389654680892631"/>
    <x v="0"/>
    <x v="1"/>
    <n v="1894.19"/>
    <n v="1295.43"/>
    <n v="598.76"/>
    <x v="4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242"/>
    <x v="8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958"/>
    <n v="0"/>
    <m/>
    <b v="0"/>
    <n v="0"/>
    <s v="725 Cordelia Junction"/>
    <n v="3028"/>
    <x v="4"/>
    <s v="Australia"/>
    <n v="8"/>
    <s v="Angeli"/>
    <s v="O'Hegertie"/>
    <x v="1"/>
    <x v="13"/>
    <s v="1998-04-26"/>
    <s v="1998"/>
    <n v="27"/>
    <x v="2"/>
    <x v="59"/>
    <x v="0"/>
    <x v="0"/>
    <s v="N"/>
    <s v="Ã¢Â¤Ã¯Â¸ Ã° Ã° Ã° Ã° Ã° Ã° Ã° Ã° Ã° Ã° Ã° Ã° Ã° Ã°"/>
    <s v="No"/>
    <x v="11"/>
    <x v="2958"/>
    <x v="280"/>
    <x v="5"/>
    <x v="2"/>
    <x v="0"/>
    <n v="0"/>
    <x v="0"/>
    <x v="0"/>
    <x v="1"/>
    <n v="0.3520870434592433"/>
    <x v="0"/>
    <x v="0"/>
    <n v="1280.28"/>
    <n v="450.77"/>
    <n v="829.51"/>
    <x v="56"/>
    <m/>
    <m/>
  </r>
  <r>
    <x v="3351"/>
    <n v="0"/>
    <m/>
    <s v="New"/>
    <n v="1"/>
    <s v="4 Tomscot Alley"/>
    <n v="4343"/>
    <x v="3"/>
    <s v="Australia"/>
    <n v="7"/>
    <s v="Clary"/>
    <s v="Bennitt"/>
    <x v="0"/>
    <x v="20"/>
    <s v="1979-12-21"/>
    <s v="1979"/>
    <n v="46"/>
    <x v="1"/>
    <x v="86"/>
    <x v="6"/>
    <x v="0"/>
    <s v="N"/>
    <s v="NULL"/>
    <s v="Yes"/>
    <x v="4"/>
    <x v="3351"/>
    <x v="255"/>
    <x v="11"/>
    <x v="3"/>
    <x v="0"/>
    <n v="0"/>
    <x v="0"/>
    <x v="3"/>
    <x v="2"/>
    <n v="0.20000348043992763"/>
    <x v="1"/>
    <x v="0"/>
    <n v="574.64"/>
    <n v="114.93"/>
    <n v="459.71"/>
    <x v="41"/>
    <m/>
    <m/>
  </r>
  <r>
    <x v="2307"/>
    <n v="0"/>
    <m/>
    <s v="New"/>
    <n v="1"/>
    <s v="4589 Lien Terrace"/>
    <n v="2068"/>
    <x v="2"/>
    <s v="Australia"/>
    <n v="12"/>
    <s v="Olimpia"/>
    <s v="Traynor"/>
    <x v="0"/>
    <x v="45"/>
    <s v="1968-08-12"/>
    <s v="1968"/>
    <n v="57"/>
    <x v="1"/>
    <x v="7"/>
    <x v="0"/>
    <x v="0"/>
    <s v="N"/>
    <s v="Ã§Â°Ã¤Â¸Â­Ã£Ã£Ã£Â«Ã£Ã£Ã£Â¦Ã¤Â¸Ã£Ã£"/>
    <s v="No"/>
    <x v="10"/>
    <x v="2307"/>
    <x v="227"/>
    <x v="5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598"/>
    <n v="0"/>
    <m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317"/>
    <x v="11"/>
    <x v="6"/>
    <x v="0"/>
    <n v="0"/>
    <x v="0"/>
    <x v="4"/>
    <x v="0"/>
    <n v="0.47414469201198267"/>
    <x v="0"/>
    <x v="0"/>
    <n v="1555.58"/>
    <n v="737.56999999999994"/>
    <n v="818.01"/>
    <x v="45"/>
    <m/>
    <m/>
  </r>
  <r>
    <x v="566"/>
    <n v="0"/>
    <m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179"/>
    <x v="2"/>
    <x v="3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2027"/>
    <n v="0"/>
    <m/>
    <s v="New"/>
    <n v="1"/>
    <s v="67104 Bunting Crossing"/>
    <n v="2043"/>
    <x v="2"/>
    <s v="Australia"/>
    <n v="9"/>
    <s v="Nomi"/>
    <s v="N/A"/>
    <x v="0"/>
    <x v="88"/>
    <s v="1985-11-19"/>
    <s v="1985"/>
    <n v="40"/>
    <x v="1"/>
    <x v="129"/>
    <x v="6"/>
    <x v="1"/>
    <s v="N"/>
    <s v="''''&quot;"/>
    <s v="Yes"/>
    <x v="21"/>
    <x v="2027"/>
    <x v="218"/>
    <x v="9"/>
    <x v="1"/>
    <x v="1"/>
    <n v="1"/>
    <x v="0"/>
    <x v="5"/>
    <x v="0"/>
    <n v="0.72714710884353739"/>
    <x v="0"/>
    <x v="0"/>
    <n v="752.64"/>
    <n v="547.28"/>
    <n v="205.36"/>
    <x v="57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311"/>
    <x v="11"/>
    <x v="5"/>
    <x v="1"/>
    <n v="1"/>
    <x v="0"/>
    <x v="3"/>
    <x v="0"/>
    <n v="0.81404466714798673"/>
    <x v="0"/>
    <x v="1"/>
    <n v="2091.4699999999998"/>
    <n v="1702.5499999999997"/>
    <n v="388.92"/>
    <x v="73"/>
    <m/>
    <m/>
  </r>
  <r>
    <x v="2692"/>
    <n v="0"/>
    <m/>
    <b v="0"/>
    <n v="0"/>
    <s v="9554 Artisan Pass"/>
    <n v="2150"/>
    <x v="0"/>
    <s v="Australia"/>
    <n v="10"/>
    <s v="Goran"/>
    <s v="Kwietek"/>
    <x v="1"/>
    <x v="6"/>
    <s v="1975-12-29"/>
    <s v="1975"/>
    <n v="50"/>
    <x v="1"/>
    <x v="113"/>
    <x v="6"/>
    <x v="2"/>
    <s v="N"/>
    <s v="&lt;img src=x onerror=alert('hi') /&gt;"/>
    <s v="No"/>
    <x v="0"/>
    <x v="2692"/>
    <x v="26"/>
    <x v="11"/>
    <x v="4"/>
    <x v="1"/>
    <n v="1"/>
    <x v="0"/>
    <x v="0"/>
    <x v="1"/>
    <n v="0.39966694421315568"/>
    <x v="2"/>
    <x v="1"/>
    <n v="12.01"/>
    <n v="4.8"/>
    <n v="7.21"/>
    <x v="90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78"/>
    <x v="4"/>
    <x v="5"/>
    <x v="0"/>
    <n v="0"/>
    <x v="0"/>
    <x v="0"/>
    <x v="0"/>
    <n v="0.40000137158218868"/>
    <x v="2"/>
    <x v="0"/>
    <n v="1458.17"/>
    <n v="583.2700000000001"/>
    <n v="874.9"/>
    <x v="88"/>
    <m/>
    <m/>
  </r>
  <r>
    <x v="3170"/>
    <n v="0"/>
    <m/>
    <b v="0"/>
    <n v="0"/>
    <s v="9 Bonner Road"/>
    <n v="2070"/>
    <x v="0"/>
    <s v="Australia"/>
    <n v="12"/>
    <s v="Foster"/>
    <s v="Vannoort"/>
    <x v="1"/>
    <x v="48"/>
    <s v="1993-02-27"/>
    <s v="1993"/>
    <n v="32"/>
    <x v="2"/>
    <x v="27"/>
    <x v="1"/>
    <x v="1"/>
    <s v="N"/>
    <s v="Ã°"/>
    <s v="No"/>
    <x v="4"/>
    <x v="3170"/>
    <x v="165"/>
    <x v="11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560"/>
    <n v="0"/>
    <m/>
    <s v="New"/>
    <n v="1"/>
    <s v="504 Mesta Lane"/>
    <n v="2261"/>
    <x v="2"/>
    <s v="Australia"/>
    <n v="8"/>
    <s v="Devin"/>
    <s v="Sandeson"/>
    <x v="2"/>
    <x v="6"/>
    <s v="N/A"/>
    <s v="N/A"/>
    <e v="#VALUE!"/>
    <x v="3"/>
    <x v="20"/>
    <x v="8"/>
    <x v="1"/>
    <s v="N"/>
    <s v="N/A"/>
    <s v="No"/>
    <x v="13"/>
    <x v="1560"/>
    <x v="360"/>
    <x v="0"/>
    <x v="5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82"/>
    <x v="7"/>
    <x v="4"/>
    <x v="1"/>
    <n v="1"/>
    <x v="0"/>
    <x v="1"/>
    <x v="0"/>
    <n v="0.8074928084441324"/>
    <x v="0"/>
    <x v="0"/>
    <n v="441.49"/>
    <n v="356.5"/>
    <n v="84.99"/>
    <x v="94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34"/>
    <x v="9"/>
    <x v="6"/>
    <x v="1"/>
    <n v="1"/>
    <x v="0"/>
    <x v="2"/>
    <x v="0"/>
    <n v="0.25001082672902858"/>
    <x v="0"/>
    <x v="0"/>
    <n v="230.91"/>
    <n v="57.72999999999999"/>
    <n v="173.18"/>
    <x v="49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73"/>
    <x v="9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204"/>
    <x v="9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86"/>
    <n v="0"/>
    <m/>
    <b v="0"/>
    <n v="0"/>
    <s v="656 Bartelt Parkway"/>
    <n v="3127"/>
    <x v="1"/>
    <s v="Australia"/>
    <n v="12"/>
    <s v="Pacorro"/>
    <s v="De Clairmont"/>
    <x v="1"/>
    <x v="14"/>
    <s v="1978-08-30"/>
    <s v="1978"/>
    <n v="47"/>
    <x v="1"/>
    <x v="11"/>
    <x v="3"/>
    <x v="0"/>
    <s v="N"/>
    <s v="Ã°Â©Ã°Â½"/>
    <s v="Yes"/>
    <x v="9"/>
    <x v="286"/>
    <x v="323"/>
    <x v="11"/>
    <x v="5"/>
    <x v="1"/>
    <n v="1"/>
    <x v="0"/>
    <x v="3"/>
    <x v="1"/>
    <n v="0.11000174347649211"/>
    <x v="1"/>
    <x v="2"/>
    <n v="1720.7"/>
    <n v="189.27999999999997"/>
    <n v="1531.42"/>
    <x v="29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50"/>
    <x v="1"/>
    <x v="4"/>
    <x v="0"/>
    <n v="0"/>
    <x v="0"/>
    <x v="0"/>
    <x v="0"/>
    <n v="0.86126026663990241"/>
    <x v="1"/>
    <x v="0"/>
    <n v="1793.43"/>
    <n v="1544.6100000000001"/>
    <n v="248.82"/>
    <x v="86"/>
    <m/>
    <m/>
  </r>
  <r>
    <x v="1777"/>
    <n v="0"/>
    <m/>
    <b v="0"/>
    <n v="0"/>
    <s v="18 Express Street"/>
    <n v="2165"/>
    <x v="2"/>
    <s v="Australia"/>
    <n v="9"/>
    <s v="Aharon"/>
    <s v="Moller"/>
    <x v="1"/>
    <x v="13"/>
    <s v="1958-06-15"/>
    <s v="1958"/>
    <n v="67"/>
    <x v="0"/>
    <x v="2"/>
    <x v="3"/>
    <x v="0"/>
    <s v="N"/>
    <s v="1"/>
    <s v="Yes"/>
    <x v="12"/>
    <x v="1777"/>
    <x v="113"/>
    <x v="5"/>
    <x v="6"/>
    <x v="0"/>
    <n v="0"/>
    <x v="0"/>
    <x v="5"/>
    <x v="0"/>
    <n v="0.24991713622804118"/>
    <x v="0"/>
    <x v="0"/>
    <n v="60.34"/>
    <n v="15.080000000000005"/>
    <n v="45.26"/>
    <x v="7"/>
    <m/>
    <m/>
  </r>
  <r>
    <x v="3073"/>
    <n v="0"/>
    <m/>
    <b v="0"/>
    <n v="0"/>
    <s v="3024 Butternut Crossing"/>
    <n v="2087"/>
    <x v="2"/>
    <s v="Australia"/>
    <n v="11"/>
    <s v="Trenton"/>
    <s v="Casaccio"/>
    <x v="1"/>
    <x v="48"/>
    <s v="1966-06-13"/>
    <s v="1966"/>
    <n v="59"/>
    <x v="1"/>
    <x v="7"/>
    <x v="0"/>
    <x v="0"/>
    <s v="N"/>
    <s v="`Ã¢Ã¢Â¬Ã¢Â¹Ã¢ÂºÃ¯Â¬Ã¯Â¬Ã¢Â¡Ã‚Â°Ã‚Â·Ã¢Ã¢Ã‚Â±"/>
    <s v="Yes"/>
    <x v="2"/>
    <x v="3073"/>
    <x v="233"/>
    <x v="6"/>
    <x v="2"/>
    <x v="1"/>
    <n v="1"/>
    <x v="0"/>
    <x v="3"/>
    <x v="0"/>
    <n v="0.10999826944708832"/>
    <x v="0"/>
    <x v="2"/>
    <n v="1386.84"/>
    <n v="152.54999999999995"/>
    <n v="1234.29"/>
    <x v="21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138"/>
    <x v="0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73"/>
    <x v="9"/>
    <x v="6"/>
    <x v="1"/>
    <n v="1"/>
    <x v="0"/>
    <x v="2"/>
    <x v="0"/>
    <n v="0.11000020228992191"/>
    <x v="2"/>
    <x v="2"/>
    <n v="1977.36"/>
    <n v="217.51"/>
    <n v="1759.85"/>
    <x v="35"/>
    <m/>
    <m/>
  </r>
  <r>
    <x v="1861"/>
    <n v="0"/>
    <m/>
    <s v="New"/>
    <n v="1"/>
    <s v="1788 Columbus Trail"/>
    <n v="4510"/>
    <x v="3"/>
    <s v="Australia"/>
    <n v="4"/>
    <s v="Godfrey"/>
    <s v="Bottini"/>
    <x v="1"/>
    <x v="1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x v="10"/>
    <x v="1861"/>
    <x v="151"/>
    <x v="8"/>
    <x v="1"/>
    <x v="1"/>
    <n v="1"/>
    <x v="0"/>
    <x v="0"/>
    <x v="1"/>
    <n v="0.39966694421315568"/>
    <x v="2"/>
    <x v="1"/>
    <n v="12.01"/>
    <n v="4.8"/>
    <n v="7.21"/>
    <x v="90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285"/>
    <x v="9"/>
    <x v="2"/>
    <x v="1"/>
    <n v="1"/>
    <x v="0"/>
    <x v="1"/>
    <x v="0"/>
    <n v="0.4629010412257682"/>
    <x v="1"/>
    <x v="0"/>
    <n v="945.04"/>
    <n v="437.46"/>
    <n v="507.58"/>
    <x v="1"/>
    <m/>
    <m/>
  </r>
  <r>
    <x v="362"/>
    <n v="0"/>
    <m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20"/>
    <x v="7"/>
    <x v="4"/>
    <x v="0"/>
    <n v="0"/>
    <x v="0"/>
    <x v="2"/>
    <x v="1"/>
    <n v="0.24999369403455673"/>
    <x v="0"/>
    <x v="0"/>
    <n v="792.9"/>
    <n v="198.22000000000003"/>
    <n v="594.67999999999995"/>
    <x v="65"/>
    <m/>
    <m/>
  </r>
  <r>
    <x v="2050"/>
    <n v="0"/>
    <m/>
    <s v="New"/>
    <n v="1"/>
    <s v="837 Elmside Center"/>
    <n v="2761"/>
    <x v="2"/>
    <s v="Australia"/>
    <n v="8"/>
    <s v="Emlyn"/>
    <s v="Maile"/>
    <x v="1"/>
    <x v="58"/>
    <s v="1997-03-28"/>
    <s v="1997"/>
    <n v="28"/>
    <x v="2"/>
    <x v="7"/>
    <x v="6"/>
    <x v="0"/>
    <s v="N"/>
    <s v="Ã£Ã£Â¼Ã£Ã£Â£Ã£Â¼Ã£Â¸Ã¨Â¡Ã£Ã£ÂªÃ£Ã£"/>
    <s v="Yes"/>
    <x v="6"/>
    <x v="2050"/>
    <x v="229"/>
    <x v="7"/>
    <x v="4"/>
    <x v="0"/>
    <n v="0"/>
    <x v="0"/>
    <x v="1"/>
    <x v="0"/>
    <n v="0.37527187552283753"/>
    <x v="0"/>
    <x v="0"/>
    <n v="478.16"/>
    <n v="179.44"/>
    <n v="298.72000000000003"/>
    <x v="54"/>
    <m/>
    <m/>
  </r>
  <r>
    <x v="2922"/>
    <n v="0"/>
    <m/>
    <b v="0"/>
    <n v="0"/>
    <s v="41 Spaight Road"/>
    <n v="4503"/>
    <x v="3"/>
    <s v="Australia"/>
    <n v="5"/>
    <s v="Christean"/>
    <s v="Finnes"/>
    <x v="0"/>
    <x v="40"/>
    <s v="1973-09-15"/>
    <s v="1973"/>
    <n v="52"/>
    <x v="1"/>
    <x v="95"/>
    <x v="3"/>
    <x v="0"/>
    <s v="N"/>
    <s v="Ã¢Â£"/>
    <s v="No"/>
    <x v="9"/>
    <x v="2922"/>
    <x v="156"/>
    <x v="0"/>
    <x v="3"/>
    <x v="1"/>
    <n v="1"/>
    <x v="0"/>
    <x v="2"/>
    <x v="0"/>
    <n v="0.39236837277563752"/>
    <x v="0"/>
    <x v="1"/>
    <n v="1635.3"/>
    <n v="641.64"/>
    <n v="993.66"/>
    <x v="15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26"/>
    <x v="11"/>
    <x v="4"/>
    <x v="0"/>
    <n v="0"/>
    <x v="0"/>
    <x v="1"/>
    <x v="0"/>
    <n v="0.47607335518183491"/>
    <x v="0"/>
    <x v="0"/>
    <n v="1577.53"/>
    <n v="751.02"/>
    <n v="826.51"/>
    <x v="76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59"/>
    <x v="3"/>
    <x v="0"/>
    <x v="0"/>
    <n v="0"/>
    <x v="0"/>
    <x v="4"/>
    <x v="1"/>
    <n v="0.30734307508501058"/>
    <x v="0"/>
    <x v="0"/>
    <n v="544.04999999999995"/>
    <n v="167.20999999999998"/>
    <n v="376.84"/>
    <x v="58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228"/>
    <x v="10"/>
    <x v="3"/>
    <x v="0"/>
    <n v="0"/>
    <x v="0"/>
    <x v="3"/>
    <x v="1"/>
    <n v="0.68389654680892631"/>
    <x v="0"/>
    <x v="1"/>
    <n v="1894.19"/>
    <n v="1295.43"/>
    <n v="598.76"/>
    <x v="13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336"/>
    <x v="3"/>
    <x v="3"/>
    <x v="0"/>
    <n v="0"/>
    <x v="0"/>
    <x v="2"/>
    <x v="0"/>
    <n v="0.4"/>
    <x v="2"/>
    <x v="0"/>
    <n v="1179"/>
    <n v="471.6"/>
    <n v="707.4"/>
    <x v="60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148"/>
    <x v="8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232"/>
    <x v="3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12"/>
    <x v="8"/>
    <x v="0"/>
    <x v="0"/>
    <n v="0"/>
    <x v="0"/>
    <x v="3"/>
    <x v="0"/>
    <n v="0.11000050681097635"/>
    <x v="0"/>
    <x v="2"/>
    <n v="1775.81"/>
    <n v="195.33999999999992"/>
    <n v="1580.47"/>
    <x v="91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37"/>
    <x v="10"/>
    <x v="4"/>
    <x v="0"/>
    <n v="0"/>
    <x v="0"/>
    <x v="3"/>
    <x v="1"/>
    <n v="0.68389654680892631"/>
    <x v="0"/>
    <x v="1"/>
    <n v="1894.19"/>
    <n v="1295.43"/>
    <n v="598.76"/>
    <x v="13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68"/>
    <x v="7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55"/>
    <x v="3"/>
    <x v="0"/>
    <x v="0"/>
    <n v="0"/>
    <x v="0"/>
    <x v="3"/>
    <x v="1"/>
    <n v="0.68389654680892631"/>
    <x v="0"/>
    <x v="1"/>
    <n v="1894.19"/>
    <n v="1295.43"/>
    <n v="598.76"/>
    <x v="13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302"/>
    <x v="3"/>
    <x v="4"/>
    <x v="0"/>
    <n v="0"/>
    <x v="0"/>
    <x v="5"/>
    <x v="3"/>
    <n v="0.9576372533914409"/>
    <x v="0"/>
    <x v="1"/>
    <n v="1362.99"/>
    <n v="1305.25"/>
    <n v="57.74"/>
    <x v="57"/>
    <m/>
    <m/>
  </r>
  <r>
    <x v="2510"/>
    <n v="0"/>
    <m/>
    <s v="New"/>
    <n v="1"/>
    <s v="75164 Sherman Crossing"/>
    <n v="2031"/>
    <x v="2"/>
    <s v="Australia"/>
    <n v="11"/>
    <s v="Valaree"/>
    <s v="Chisolm"/>
    <x v="0"/>
    <x v="66"/>
    <s v="1955-02-10"/>
    <s v="1955"/>
    <n v="70"/>
    <x v="0"/>
    <x v="110"/>
    <x v="3"/>
    <x v="2"/>
    <s v="N"/>
    <s v="Ã¢Â¦testÃ¢Â§"/>
    <s v="Yes"/>
    <x v="19"/>
    <x v="2510"/>
    <x v="226"/>
    <x v="11"/>
    <x v="3"/>
    <x v="0"/>
    <n v="0"/>
    <x v="0"/>
    <x v="2"/>
    <x v="0"/>
    <n v="0.31968649804061272"/>
    <x v="0"/>
    <x v="0"/>
    <n v="1403.5"/>
    <n v="448.67999999999995"/>
    <n v="954.82"/>
    <x v="2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90"/>
    <x v="7"/>
    <x v="3"/>
    <x v="1"/>
    <n v="1"/>
    <x v="0"/>
    <x v="1"/>
    <x v="0"/>
    <n v="0.8074928084441324"/>
    <x v="0"/>
    <x v="0"/>
    <n v="441.49"/>
    <n v="356.5"/>
    <n v="84.99"/>
    <x v="6"/>
    <m/>
    <m/>
  </r>
  <r>
    <x v="1978"/>
    <n v="0"/>
    <m/>
    <b v="0"/>
    <n v="0"/>
    <s v="16984 Pankratz Park"/>
    <n v="2324"/>
    <x v="2"/>
    <s v="Australia"/>
    <n v="7"/>
    <s v="Dare"/>
    <s v="N/A"/>
    <x v="1"/>
    <x v="53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978"/>
    <x v="40"/>
    <x v="6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178"/>
    <x v="2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254"/>
    <x v="3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200"/>
    <x v="7"/>
    <x v="1"/>
    <x v="0"/>
    <n v="0"/>
    <x v="1"/>
    <x v="3"/>
    <x v="0"/>
    <n v="0.8539966525139242"/>
    <x v="1"/>
    <x v="0"/>
    <n v="1057.51"/>
    <n v="903.11"/>
    <n v="154.4"/>
    <x v="37"/>
    <m/>
    <m/>
  </r>
  <r>
    <x v="282"/>
    <n v="0"/>
    <m/>
    <s v="New"/>
    <n v="1"/>
    <s v="8 Dixon Parkway"/>
    <n v="2783"/>
    <x v="2"/>
    <s v="Australia"/>
    <n v="7"/>
    <s v="Matthieu"/>
    <s v="Bertelmot"/>
    <x v="1"/>
    <x v="34"/>
    <s v="1967-04-03"/>
    <s v="1967"/>
    <n v="58"/>
    <x v="1"/>
    <x v="7"/>
    <x v="3"/>
    <x v="1"/>
    <s v="N"/>
    <s v="1.00E+02"/>
    <s v="No"/>
    <x v="4"/>
    <x v="282"/>
    <x v="261"/>
    <x v="8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75"/>
    <x v="2"/>
    <x v="0"/>
    <x v="1"/>
    <n v="1"/>
    <x v="0"/>
    <x v="2"/>
    <x v="0"/>
    <n v="0.11000020228992191"/>
    <x v="2"/>
    <x v="2"/>
    <n v="1977.36"/>
    <n v="217.51"/>
    <n v="1759.85"/>
    <x v="23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322"/>
    <x v="6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881"/>
    <n v="0"/>
    <m/>
    <s v="New"/>
    <n v="1"/>
    <s v="97 Karstens Place"/>
    <n v="4226"/>
    <x v="3"/>
    <s v="Australia"/>
    <n v="7"/>
    <s v="Kariotta"/>
    <s v="Ludman"/>
    <x v="0"/>
    <x v="33"/>
    <s v="1974-05-06"/>
    <s v="1974"/>
    <n v="51"/>
    <x v="1"/>
    <x v="143"/>
    <x v="3"/>
    <x v="2"/>
    <s v="N"/>
    <s v="1;DROP TABLE users"/>
    <s v="Yes"/>
    <x v="0"/>
    <x v="881"/>
    <x v="10"/>
    <x v="6"/>
    <x v="1"/>
    <x v="1"/>
    <n v="1"/>
    <x v="0"/>
    <x v="2"/>
    <x v="0"/>
    <n v="0.4"/>
    <x v="2"/>
    <x v="0"/>
    <n v="1179"/>
    <n v="471.6"/>
    <n v="707.4"/>
    <x v="60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158"/>
    <x v="7"/>
    <x v="0"/>
    <x v="1"/>
    <n v="1"/>
    <x v="0"/>
    <x v="5"/>
    <x v="0"/>
    <n v="0.56917757061052865"/>
    <x v="0"/>
    <x v="0"/>
    <n v="1807.45"/>
    <n v="1028.76"/>
    <n v="778.69"/>
    <x v="54"/>
    <m/>
    <m/>
  </r>
  <r>
    <x v="2759"/>
    <n v="0"/>
    <m/>
    <b v="0"/>
    <n v="0"/>
    <s v="9304 Birchwood Junction"/>
    <n v="2070"/>
    <x v="2"/>
    <s v="Australia"/>
    <n v="12"/>
    <s v="Kelly"/>
    <s v="Bilyard"/>
    <x v="1"/>
    <x v="39"/>
    <s v="1964-07-21"/>
    <s v="1964"/>
    <n v="61"/>
    <x v="0"/>
    <x v="4"/>
    <x v="2"/>
    <x v="1"/>
    <s v="N"/>
    <s v="Ã¢Â°Ã¢Â´Ã¢ÂµÃ¢Ã¢Ã¢"/>
    <s v="No"/>
    <x v="10"/>
    <x v="2759"/>
    <x v="127"/>
    <x v="1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211"/>
    <n v="0"/>
    <m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93"/>
    <x v="5"/>
    <x v="2"/>
    <x v="1"/>
    <n v="1"/>
    <x v="0"/>
    <x v="0"/>
    <x v="1"/>
    <n v="0.3520870434592433"/>
    <x v="0"/>
    <x v="0"/>
    <n v="1280.28"/>
    <n v="450.77"/>
    <n v="829.51"/>
    <x v="38"/>
    <m/>
    <m/>
  </r>
  <r>
    <x v="2051"/>
    <n v="0"/>
    <m/>
    <b v="0"/>
    <n v="0"/>
    <s v="23 Huxley Road"/>
    <n v="3064"/>
    <x v="1"/>
    <s v="Australia"/>
    <n v="7"/>
    <s v="Xymenes"/>
    <s v="Sprull"/>
    <x v="1"/>
    <x v="10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2"/>
    <x v="2051"/>
    <x v="20"/>
    <x v="7"/>
    <x v="4"/>
    <x v="1"/>
    <n v="1"/>
    <x v="0"/>
    <x v="0"/>
    <x v="0"/>
    <n v="0.97268617508705479"/>
    <x v="0"/>
    <x v="0"/>
    <n v="1636.9"/>
    <n v="1592.19"/>
    <n v="44.71"/>
    <x v="87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174"/>
    <x v="8"/>
    <x v="5"/>
    <x v="1"/>
    <n v="1"/>
    <x v="0"/>
    <x v="3"/>
    <x v="1"/>
    <n v="0.2500046859477798"/>
    <x v="0"/>
    <x v="0"/>
    <n v="533.51"/>
    <n v="133.38"/>
    <n v="400.13"/>
    <x v="59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20"/>
    <x v="7"/>
    <x v="4"/>
    <x v="1"/>
    <n v="1"/>
    <x v="0"/>
    <x v="0"/>
    <x v="3"/>
    <n v="0.12974922418854307"/>
    <x v="1"/>
    <x v="0"/>
    <n v="1073.07"/>
    <n v="139.2299999999999"/>
    <n v="933.84"/>
    <x v="85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65"/>
    <x v="1"/>
    <x v="0"/>
    <x v="0"/>
    <n v="0"/>
    <x v="0"/>
    <x v="1"/>
    <x v="0"/>
    <n v="0.47607335518183491"/>
    <x v="0"/>
    <x v="0"/>
    <n v="1577.53"/>
    <n v="751.02"/>
    <n v="826.51"/>
    <x v="16"/>
    <m/>
    <m/>
  </r>
  <r>
    <x v="489"/>
    <n v="0"/>
    <m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74"/>
    <x v="1"/>
    <x v="6"/>
    <x v="0"/>
    <n v="0"/>
    <x v="0"/>
    <x v="1"/>
    <x v="0"/>
    <n v="0.4629010412257682"/>
    <x v="1"/>
    <x v="0"/>
    <n v="945.04"/>
    <n v="437.46"/>
    <n v="507.58"/>
    <x v="68"/>
    <m/>
    <m/>
  </r>
  <r>
    <x v="51"/>
    <n v="0"/>
    <m/>
    <s v="New"/>
    <n v="1"/>
    <s v="71 Cherokee Hill"/>
    <n v="2127"/>
    <x v="2"/>
    <s v="Australia"/>
    <n v="7"/>
    <s v="Gertie"/>
    <s v="Chaim"/>
    <x v="0"/>
    <x v="40"/>
    <s v="1978-03-02"/>
    <s v="1978"/>
    <n v="47"/>
    <x v="1"/>
    <x v="42"/>
    <x v="2"/>
    <x v="2"/>
    <s v="N"/>
    <s v="'"/>
    <s v="No"/>
    <x v="2"/>
    <x v="51"/>
    <x v="269"/>
    <x v="8"/>
    <x v="4"/>
    <x v="0"/>
    <n v="0"/>
    <x v="0"/>
    <x v="5"/>
    <x v="1"/>
    <n v="0.1100035812343321"/>
    <x v="1"/>
    <x v="2"/>
    <n v="1172.78"/>
    <n v="129.01"/>
    <n v="1043.77"/>
    <x v="67"/>
    <m/>
    <m/>
  </r>
  <r>
    <x v="3338"/>
    <n v="0"/>
    <m/>
    <s v="New"/>
    <n v="1"/>
    <s v="9 Dryden Crossing"/>
    <n v="4118"/>
    <x v="3"/>
    <s v="Australia"/>
    <n v="3"/>
    <s v="Diahann"/>
    <s v="Blundan"/>
    <x v="0"/>
    <x v="1"/>
    <s v="1994-11-30"/>
    <s v="1994"/>
    <n v="31"/>
    <x v="2"/>
    <x v="11"/>
    <x v="4"/>
    <x v="0"/>
    <s v="N"/>
    <s v="Ã°Â©Ã°Â½"/>
    <s v="Yes"/>
    <x v="6"/>
    <x v="3338"/>
    <x v="88"/>
    <x v="4"/>
    <x v="3"/>
    <x v="1"/>
    <n v="1"/>
    <x v="0"/>
    <x v="1"/>
    <x v="0"/>
    <n v="0.82873709154274378"/>
    <x v="0"/>
    <x v="0"/>
    <n v="1945.43"/>
    <n v="1612.25"/>
    <n v="333.18"/>
    <x v="97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21"/>
    <x v="8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52"/>
    <x v="7"/>
    <x v="5"/>
    <x v="1"/>
    <n v="1"/>
    <x v="0"/>
    <x v="1"/>
    <x v="0"/>
    <n v="0.4629010412257682"/>
    <x v="1"/>
    <x v="0"/>
    <n v="945.04"/>
    <n v="437.46"/>
    <n v="507.58"/>
    <x v="1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337"/>
    <x v="4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258"/>
    <x v="0"/>
    <x v="3"/>
    <x v="0"/>
    <n v="0"/>
    <x v="0"/>
    <x v="2"/>
    <x v="0"/>
    <n v="0.4"/>
    <x v="2"/>
    <x v="0"/>
    <n v="1179"/>
    <n v="471.6"/>
    <n v="707.4"/>
    <x v="44"/>
    <m/>
    <m/>
  </r>
  <r>
    <x v="461"/>
    <n v="0"/>
    <m/>
    <b v="0"/>
    <n v="0"/>
    <s v="2827 Fallview Lane"/>
    <n v="2064"/>
    <x v="2"/>
    <s v="Australia"/>
    <n v="9"/>
    <s v="Dennie"/>
    <s v="L' Anglois"/>
    <x v="1"/>
    <x v="73"/>
    <s v="1978-01-03"/>
    <s v="1978"/>
    <n v="47"/>
    <x v="1"/>
    <x v="113"/>
    <x v="6"/>
    <x v="0"/>
    <s v="N"/>
    <s v="Ã¢Â£"/>
    <s v="No"/>
    <x v="9"/>
    <x v="461"/>
    <x v="56"/>
    <x v="0"/>
    <x v="4"/>
    <x v="0"/>
    <n v="0"/>
    <x v="0"/>
    <x v="3"/>
    <x v="0"/>
    <n v="0.8539966525139242"/>
    <x v="1"/>
    <x v="0"/>
    <n v="1057.51"/>
    <n v="903.11"/>
    <n v="154.4"/>
    <x v="37"/>
    <m/>
    <m/>
  </r>
  <r>
    <x v="2257"/>
    <n v="0"/>
    <m/>
    <b v="0"/>
    <n v="0"/>
    <s v="8 Lake View Way"/>
    <n v="3977"/>
    <x v="1"/>
    <s v="Australia"/>
    <n v="7"/>
    <s v="Winfield"/>
    <s v="Lampitt"/>
    <x v="1"/>
    <x v="30"/>
    <s v="1964-07-08"/>
    <s v="1964"/>
    <n v="61"/>
    <x v="0"/>
    <x v="71"/>
    <x v="2"/>
    <x v="0"/>
    <s v="N"/>
    <s v="N/A"/>
    <s v="Yes"/>
    <x v="0"/>
    <x v="2257"/>
    <x v="68"/>
    <x v="7"/>
    <x v="6"/>
    <x v="0"/>
    <n v="0"/>
    <x v="0"/>
    <x v="0"/>
    <x v="1"/>
    <n v="0.3520870434592433"/>
    <x v="0"/>
    <x v="0"/>
    <n v="1280.28"/>
    <n v="450.77"/>
    <n v="829.51"/>
    <x v="51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214"/>
    <x v="3"/>
    <x v="3"/>
    <x v="1"/>
    <n v="1"/>
    <x v="0"/>
    <x v="2"/>
    <x v="0"/>
    <n v="0.11000122003294088"/>
    <x v="0"/>
    <x v="2"/>
    <n v="1311.44"/>
    <n v="144.26"/>
    <n v="1167.18"/>
    <x v="86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303"/>
    <x v="5"/>
    <x v="1"/>
    <x v="0"/>
    <n v="0"/>
    <x v="0"/>
    <x v="1"/>
    <x v="0"/>
    <n v="0.43618702038265217"/>
    <x v="0"/>
    <x v="0"/>
    <n v="1151.96"/>
    <n v="502.47"/>
    <n v="649.49"/>
    <x v="16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59"/>
    <x v="7"/>
    <x v="0"/>
    <x v="0"/>
    <n v="0"/>
    <x v="0"/>
    <x v="0"/>
    <x v="0"/>
    <n v="0.19997189432265314"/>
    <x v="1"/>
    <x v="0"/>
    <n v="71.16"/>
    <n v="14.229999999999997"/>
    <n v="56.93"/>
    <x v="20"/>
    <m/>
    <m/>
  </r>
  <r>
    <x v="1442"/>
    <n v="0"/>
    <m/>
    <s v="New"/>
    <n v="1"/>
    <s v="393 Dexter Junction"/>
    <n v="4151"/>
    <x v="3"/>
    <s v="Australia"/>
    <n v="9"/>
    <s v="Akim"/>
    <s v="Mathes"/>
    <x v="1"/>
    <x v="61"/>
    <s v="1969-06-09"/>
    <s v="1969"/>
    <n v="56"/>
    <x v="1"/>
    <x v="119"/>
    <x v="3"/>
    <x v="0"/>
    <s v="N"/>
    <s v="'"/>
    <s v="No"/>
    <x v="9"/>
    <x v="1442"/>
    <x v="161"/>
    <x v="10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1777"/>
    <n v="0"/>
    <m/>
    <b v="0"/>
    <n v="0"/>
    <s v="18 Express Street"/>
    <n v="2165"/>
    <x v="2"/>
    <s v="Australia"/>
    <n v="9"/>
    <s v="Aharon"/>
    <s v="Moller"/>
    <x v="1"/>
    <x v="13"/>
    <s v="1958-06-15"/>
    <s v="1958"/>
    <n v="67"/>
    <x v="0"/>
    <x v="2"/>
    <x v="3"/>
    <x v="0"/>
    <s v="N"/>
    <s v="1"/>
    <s v="Yes"/>
    <x v="12"/>
    <x v="1777"/>
    <x v="67"/>
    <x v="4"/>
    <x v="4"/>
    <x v="1"/>
    <n v="1"/>
    <x v="0"/>
    <x v="1"/>
    <x v="0"/>
    <n v="0.40000267318924843"/>
    <x v="2"/>
    <x v="0"/>
    <n v="748.17"/>
    <n v="299.27"/>
    <n v="448.9"/>
    <x v="19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245"/>
    <x v="8"/>
    <x v="0"/>
    <x v="0"/>
    <n v="0"/>
    <x v="0"/>
    <x v="5"/>
    <x v="3"/>
    <n v="0.75233179698366381"/>
    <x v="0"/>
    <x v="0"/>
    <n v="1466.68"/>
    <n v="1103.43"/>
    <n v="363.25"/>
    <x v="4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189"/>
    <x v="0"/>
    <x v="5"/>
    <x v="0"/>
    <n v="0"/>
    <x v="0"/>
    <x v="2"/>
    <x v="0"/>
    <n v="0.31968649804061272"/>
    <x v="0"/>
    <x v="0"/>
    <n v="1403.5"/>
    <n v="448.67999999999995"/>
    <n v="954.82"/>
    <x v="73"/>
    <m/>
    <m/>
  </r>
  <r>
    <x v="2796"/>
    <n v="0"/>
    <m/>
    <b v="0"/>
    <n v="0"/>
    <s v="4092 Brentwood Trail"/>
    <n v="2147"/>
    <x v="2"/>
    <s v="Australia"/>
    <n v="10"/>
    <s v="Vite"/>
    <s v="Molyneux"/>
    <x v="1"/>
    <x v="91"/>
    <s v="1993-09-25"/>
    <s v="1993"/>
    <n v="32"/>
    <x v="2"/>
    <x v="96"/>
    <x v="0"/>
    <x v="1"/>
    <s v="N"/>
    <s v="`Ã¢Ã¢Â¬Ã¢Â¹Ã¢ÂºÃ¯Â¬Ã¯Â¬Ã¢Â¡Ã‚Â°Ã‚Â·Ã¢Ã¢Ã‚Â±"/>
    <s v="No"/>
    <x v="11"/>
    <x v="2796"/>
    <x v="113"/>
    <x v="5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361"/>
    <x v="5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31"/>
    <x v="9"/>
    <x v="5"/>
    <x v="0"/>
    <n v="0"/>
    <x v="0"/>
    <x v="1"/>
    <x v="1"/>
    <n v="0.11000164365548974"/>
    <x v="0"/>
    <x v="2"/>
    <n v="1703.52"/>
    <n v="187.38999999999987"/>
    <n v="1516.13"/>
    <x v="30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243"/>
    <x v="6"/>
    <x v="4"/>
    <x v="0"/>
    <n v="0"/>
    <x v="0"/>
    <x v="0"/>
    <x v="0"/>
    <n v="0.46921020243602257"/>
    <x v="0"/>
    <x v="0"/>
    <n v="235.63"/>
    <n v="110.56"/>
    <n v="125.07"/>
    <x v="27"/>
    <m/>
    <m/>
  </r>
  <r>
    <x v="3391"/>
    <n v="0"/>
    <m/>
    <s v="New"/>
    <n v="1"/>
    <s v="6247 Crest Line Terrace"/>
    <n v="2250"/>
    <x v="2"/>
    <s v="Australia"/>
    <n v="8"/>
    <s v="Roy"/>
    <s v="Dunaway"/>
    <x v="1"/>
    <x v="73"/>
    <s v="1957-07-04"/>
    <s v="1957"/>
    <n v="68"/>
    <x v="0"/>
    <x v="7"/>
    <x v="5"/>
    <x v="0"/>
    <s v="N"/>
    <s v="Ã¬Â¸Ã«Ã«Â°Ã­Â Ã«Â¥Â´"/>
    <s v="No"/>
    <x v="5"/>
    <x v="3391"/>
    <x v="229"/>
    <x v="7"/>
    <x v="4"/>
    <x v="1"/>
    <n v="1"/>
    <x v="0"/>
    <x v="0"/>
    <x v="0"/>
    <n v="0.84504449217551403"/>
    <x v="0"/>
    <x v="0"/>
    <n v="912.52"/>
    <n v="771.12"/>
    <n v="141.4"/>
    <x v="50"/>
    <m/>
    <m/>
  </r>
  <r>
    <x v="3328"/>
    <n v="0"/>
    <m/>
    <b v="0"/>
    <n v="0"/>
    <s v="1520 Summerview Road"/>
    <n v="2020"/>
    <x v="2"/>
    <s v="Australia"/>
    <n v="10"/>
    <s v="Celinda"/>
    <s v="Asher"/>
    <x v="0"/>
    <x v="70"/>
    <s v="1979-05-08"/>
    <s v="1979"/>
    <n v="46"/>
    <x v="1"/>
    <x v="144"/>
    <x v="4"/>
    <x v="0"/>
    <s v="N"/>
    <s v=",./;'[]\-="/>
    <s v="Yes"/>
    <x v="21"/>
    <x v="3328"/>
    <x v="147"/>
    <x v="1"/>
    <x v="2"/>
    <x v="0"/>
    <n v="0"/>
    <x v="0"/>
    <x v="2"/>
    <x v="0"/>
    <n v="7.2213638598216168E-2"/>
    <x v="0"/>
    <x v="1"/>
    <n v="569.55999999999995"/>
    <n v="41.129999999999995"/>
    <n v="528.42999999999995"/>
    <x v="67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145"/>
    <x v="8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556"/>
    <n v="0"/>
    <m/>
    <s v="New"/>
    <n v="1"/>
    <s v="7447 Nevada Park"/>
    <n v="2193"/>
    <x v="2"/>
    <s v="Australia"/>
    <n v="8"/>
    <s v="Stacy"/>
    <s v="Gullane"/>
    <x v="0"/>
    <x v="12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x v="17"/>
    <x v="556"/>
    <x v="246"/>
    <x v="7"/>
    <x v="0"/>
    <x v="1"/>
    <n v="1"/>
    <x v="0"/>
    <x v="0"/>
    <x v="1"/>
    <n v="0.10119320171303901"/>
    <x v="0"/>
    <x v="0"/>
    <n v="742.54"/>
    <n v="75.139999999999986"/>
    <n v="667.4"/>
    <x v="72"/>
    <m/>
    <m/>
  </r>
  <r>
    <x v="2818"/>
    <n v="0"/>
    <m/>
    <b v="0"/>
    <n v="0"/>
    <s v="367 Talmadge Way"/>
    <n v="2705"/>
    <x v="2"/>
    <s v="Australia"/>
    <n v="1"/>
    <s v="Cliff"/>
    <s v="Nolin"/>
    <x v="1"/>
    <x v="55"/>
    <s v="1999-07-28"/>
    <s v="1999"/>
    <n v="26"/>
    <x v="2"/>
    <x v="110"/>
    <x v="8"/>
    <x v="2"/>
    <s v="N"/>
    <s v="Ã¢Â°Ã¢Â´Ã¢Âµ"/>
    <s v="Yes"/>
    <x v="6"/>
    <x v="2818"/>
    <x v="0"/>
    <x v="0"/>
    <x v="0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92"/>
    <x v="2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308"/>
    <x v="6"/>
    <x v="6"/>
    <x v="1"/>
    <n v="1"/>
    <x v="0"/>
    <x v="0"/>
    <x v="0"/>
    <n v="0.87228103704076243"/>
    <x v="0"/>
    <x v="0"/>
    <n v="795.34"/>
    <n v="693.76"/>
    <n v="101.58"/>
    <x v="25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36"/>
    <x v="2"/>
    <x v="0"/>
    <x v="0"/>
    <n v="0"/>
    <x v="0"/>
    <x v="4"/>
    <x v="0"/>
    <n v="0.68200857767468248"/>
    <x v="0"/>
    <x v="0"/>
    <n v="1198.46"/>
    <n v="817.36"/>
    <n v="381.1"/>
    <x v="9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361"/>
    <x v="5"/>
    <x v="3"/>
    <x v="1"/>
    <n v="1"/>
    <x v="0"/>
    <x v="5"/>
    <x v="0"/>
    <n v="0.24998578657115245"/>
    <x v="0"/>
    <x v="2"/>
    <n v="175.89"/>
    <n v="43.97"/>
    <n v="131.91999999999999"/>
    <x v="42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188"/>
    <x v="5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5"/>
    <x v="4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67"/>
    <x v="4"/>
    <x v="4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397"/>
    <n v="0"/>
    <m/>
    <b v="0"/>
    <n v="0"/>
    <s v="6915 Nobel Crossing"/>
    <n v="2195"/>
    <x v="2"/>
    <s v="Australia"/>
    <n v="6"/>
    <s v="Tina"/>
    <s v="Riggulsford"/>
    <x v="0"/>
    <x v="67"/>
    <s v="1976-08-17"/>
    <s v="1976"/>
    <n v="49"/>
    <x v="1"/>
    <x v="130"/>
    <x v="0"/>
    <x v="2"/>
    <s v="N"/>
    <s v="ÃƒÃƒÃƒÃƒÃ‹ÃƒÃƒÃ¯Â£Â¿ÃƒÃƒÃƒÃ¢"/>
    <s v="No"/>
    <x v="20"/>
    <x v="397"/>
    <x v="1"/>
    <x v="1"/>
    <x v="1"/>
    <x v="1"/>
    <n v="1"/>
    <x v="0"/>
    <x v="0"/>
    <x v="1"/>
    <n v="0.3520870434592433"/>
    <x v="0"/>
    <x v="0"/>
    <n v="1280.28"/>
    <n v="450.77"/>
    <n v="829.51"/>
    <x v="38"/>
    <m/>
    <m/>
  </r>
  <r>
    <x v="1061"/>
    <n v="0"/>
    <m/>
    <b v="0"/>
    <n v="0"/>
    <s v="0 American Ash Parkway"/>
    <n v="3175"/>
    <x v="1"/>
    <s v="Australia"/>
    <n v="7"/>
    <s v="Frank"/>
    <s v="Vallerine"/>
    <x v="0"/>
    <x v="61"/>
    <s v="1959-06-25"/>
    <s v="1959"/>
    <n v="66"/>
    <x v="0"/>
    <x v="159"/>
    <x v="9"/>
    <x v="1"/>
    <s v="N"/>
    <s v="Ã°Â¾ Ã° Ã° Ã° Ã° Ã° Ã° Ã°Â§"/>
    <s v="Yes"/>
    <x v="1"/>
    <x v="1061"/>
    <x v="0"/>
    <x v="0"/>
    <x v="0"/>
    <x v="0"/>
    <n v="0"/>
    <x v="0"/>
    <x v="1"/>
    <x v="1"/>
    <n v="0.24998800901721907"/>
    <x v="0"/>
    <x v="0"/>
    <n v="416.98"/>
    <n v="104.24000000000001"/>
    <n v="312.74"/>
    <x v="78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73"/>
    <x v="9"/>
    <x v="6"/>
    <x v="1"/>
    <n v="1"/>
    <x v="0"/>
    <x v="5"/>
    <x v="3"/>
    <n v="0.9576372533914409"/>
    <x v="0"/>
    <x v="1"/>
    <n v="1362.99"/>
    <n v="1305.25"/>
    <n v="57.74"/>
    <x v="57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244"/>
    <x v="8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218"/>
    <n v="0"/>
    <m/>
    <b v="0"/>
    <n v="0"/>
    <s v="378 Prentice Point"/>
    <n v="4064"/>
    <x v="3"/>
    <s v="Australia"/>
    <n v="9"/>
    <s v="Lari"/>
    <s v="Rotte"/>
    <x v="0"/>
    <x v="21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x v="16"/>
    <x v="218"/>
    <x v="229"/>
    <x v="7"/>
    <x v="4"/>
    <x v="1"/>
    <n v="1"/>
    <x v="0"/>
    <x v="2"/>
    <x v="0"/>
    <n v="0.11000122003294088"/>
    <x v="0"/>
    <x v="2"/>
    <n v="1311.44"/>
    <n v="144.26"/>
    <n v="1167.18"/>
    <x v="5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233"/>
    <x v="6"/>
    <x v="2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340"/>
    <x v="0"/>
    <x v="2"/>
    <x v="0"/>
    <n v="0"/>
    <x v="0"/>
    <x v="1"/>
    <x v="0"/>
    <n v="0.49370644992224355"/>
    <x v="0"/>
    <x v="0"/>
    <n v="1163.8900000000001"/>
    <n v="574.62000000000012"/>
    <n v="589.27"/>
    <x v="32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185"/>
    <x v="4"/>
    <x v="2"/>
    <x v="0"/>
    <n v="0"/>
    <x v="0"/>
    <x v="2"/>
    <x v="0"/>
    <n v="0.4"/>
    <x v="2"/>
    <x v="0"/>
    <n v="1179"/>
    <n v="471.6"/>
    <n v="707.4"/>
    <x v="44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344"/>
    <x v="8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3392"/>
    <n v="0"/>
    <m/>
    <b v="0"/>
    <n v="0"/>
    <s v="14 Warbler Hill"/>
    <n v="2770"/>
    <x v="2"/>
    <s v="Australia"/>
    <n v="8"/>
    <s v="Karissa"/>
    <s v="Leal"/>
    <x v="0"/>
    <x v="12"/>
    <s v="1974-08-06"/>
    <s v="1974"/>
    <n v="51"/>
    <x v="1"/>
    <x v="7"/>
    <x v="3"/>
    <x v="2"/>
    <s v="N"/>
    <s v="''''&quot;"/>
    <s v="No"/>
    <x v="5"/>
    <x v="3392"/>
    <x v="298"/>
    <x v="10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234"/>
    <x v="9"/>
    <x v="1"/>
    <x v="0"/>
    <n v="0"/>
    <x v="0"/>
    <x v="1"/>
    <x v="0"/>
    <n v="0.40000108523430211"/>
    <x v="2"/>
    <x v="1"/>
    <n v="1842.92"/>
    <n v="737.17000000000007"/>
    <n v="1105.75"/>
    <x v="65"/>
    <m/>
    <m/>
  </r>
  <r>
    <x v="50"/>
    <n v="0"/>
    <m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175"/>
    <x v="11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797"/>
    <n v="0"/>
    <m/>
    <s v="New"/>
    <n v="1"/>
    <s v="22779 Graedel Road"/>
    <n v="4655"/>
    <x v="3"/>
    <s v="Australia"/>
    <n v="2"/>
    <s v="Adey"/>
    <s v="Shevlin"/>
    <x v="0"/>
    <x v="10"/>
    <s v="1971-12-26"/>
    <s v="1971"/>
    <n v="54"/>
    <x v="1"/>
    <x v="57"/>
    <x v="6"/>
    <x v="2"/>
    <s v="N"/>
    <s v="N/A"/>
    <s v="Yes"/>
    <x v="2"/>
    <x v="2797"/>
    <x v="192"/>
    <x v="6"/>
    <x v="2"/>
    <x v="1"/>
    <n v="1"/>
    <x v="0"/>
    <x v="2"/>
    <x v="0"/>
    <n v="0.39999843128642359"/>
    <x v="2"/>
    <x v="0"/>
    <n v="1274.93"/>
    <n v="509.97"/>
    <n v="764.96"/>
    <x v="31"/>
    <m/>
    <m/>
  </r>
  <r>
    <x v="2229"/>
    <n v="0"/>
    <m/>
    <b v="0"/>
    <n v="0"/>
    <s v="3 American Ash Parkway"/>
    <n v="3342"/>
    <x v="1"/>
    <s v="Australia"/>
    <n v="7"/>
    <s v="Kellia"/>
    <s v="Martugin"/>
    <x v="0"/>
    <x v="7"/>
    <s v="1999-08-29"/>
    <s v="1999"/>
    <n v="26"/>
    <x v="2"/>
    <x v="129"/>
    <x v="6"/>
    <x v="2"/>
    <s v="N"/>
    <s v="1.00E+96"/>
    <s v="Yes"/>
    <x v="17"/>
    <x v="2229"/>
    <x v="343"/>
    <x v="9"/>
    <x v="0"/>
    <x v="1"/>
    <n v="1"/>
    <x v="0"/>
    <x v="2"/>
    <x v="0"/>
    <n v="0.25001082672902858"/>
    <x v="0"/>
    <x v="0"/>
    <n v="230.91"/>
    <n v="57.72999999999999"/>
    <n v="173.18"/>
    <x v="68"/>
    <m/>
    <m/>
  </r>
  <r>
    <x v="3178"/>
    <n v="0"/>
    <m/>
    <s v="New"/>
    <n v="1"/>
    <s v="19220 Evergreen Crossing"/>
    <n v="3195"/>
    <x v="1"/>
    <s v="Australia"/>
    <n v="9"/>
    <s v="Pennie"/>
    <s v="Stoile"/>
    <x v="1"/>
    <x v="24"/>
    <s v="1965-10-05"/>
    <s v="1965"/>
    <n v="60"/>
    <x v="0"/>
    <x v="14"/>
    <x v="2"/>
    <x v="2"/>
    <s v="N"/>
    <s v="Ã§Â°Ã¤Â¸Â­Ã£Ã£Ã£Â«Ã£Ã£Ã£Â¦Ã¤Â¸Ã£Ã£"/>
    <s v="Yes"/>
    <x v="9"/>
    <x v="3178"/>
    <x v="264"/>
    <x v="9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145"/>
    <x v="8"/>
    <x v="3"/>
    <x v="0"/>
    <n v="0"/>
    <x v="0"/>
    <x v="0"/>
    <x v="3"/>
    <n v="0.12974922418854307"/>
    <x v="1"/>
    <x v="0"/>
    <n v="1073.07"/>
    <n v="139.2299999999999"/>
    <n v="933.84"/>
    <x v="85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322"/>
    <x v="6"/>
    <x v="3"/>
    <x v="1"/>
    <n v="1"/>
    <x v="0"/>
    <x v="5"/>
    <x v="0"/>
    <n v="0.61733226957294041"/>
    <x v="0"/>
    <x v="0"/>
    <n v="1992.93"/>
    <n v="1230.3000000000002"/>
    <n v="762.63"/>
    <x v="28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282"/>
    <x v="11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47"/>
    <x v="10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222"/>
    <x v="10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129"/>
    <x v="10"/>
    <x v="6"/>
    <x v="1"/>
    <n v="1"/>
    <x v="0"/>
    <x v="1"/>
    <x v="0"/>
    <n v="0.82873709154274378"/>
    <x v="0"/>
    <x v="0"/>
    <n v="1945.43"/>
    <n v="1612.25"/>
    <n v="333.18"/>
    <x v="83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202"/>
    <x v="1"/>
    <x v="1"/>
    <x v="1"/>
    <n v="1"/>
    <x v="0"/>
    <x v="0"/>
    <x v="0"/>
    <n v="0.97268617508705479"/>
    <x v="0"/>
    <x v="0"/>
    <n v="1636.9"/>
    <n v="1592.19"/>
    <n v="44.71"/>
    <x v="87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78"/>
    <x v="4"/>
    <x v="5"/>
    <x v="0"/>
    <n v="0"/>
    <x v="0"/>
    <x v="5"/>
    <x v="3"/>
    <n v="0.9576372533914409"/>
    <x v="0"/>
    <x v="1"/>
    <n v="1362.99"/>
    <n v="1305.25"/>
    <n v="57.74"/>
    <x v="57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313"/>
    <x v="5"/>
    <x v="5"/>
    <x v="0"/>
    <n v="0"/>
    <x v="0"/>
    <x v="1"/>
    <x v="0"/>
    <n v="0.93285463861920181"/>
    <x v="0"/>
    <x v="0"/>
    <n v="1483.2"/>
    <n v="1383.6100000000001"/>
    <n v="99.59"/>
    <x v="96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353"/>
    <x v="2"/>
    <x v="2"/>
    <x v="0"/>
    <n v="0"/>
    <x v="0"/>
    <x v="2"/>
    <x v="0"/>
    <n v="0.25001082672902858"/>
    <x v="0"/>
    <x v="0"/>
    <n v="230.91"/>
    <n v="57.72999999999999"/>
    <n v="173.18"/>
    <x v="19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206"/>
    <x v="2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947"/>
    <n v="0"/>
    <m/>
    <s v="New"/>
    <n v="1"/>
    <s v="3 Erie Hill"/>
    <n v="3564"/>
    <x v="4"/>
    <s v="Australia"/>
    <n v="2"/>
    <s v="Rowena"/>
    <s v="Parchment"/>
    <x v="0"/>
    <x v="10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947"/>
    <x v="342"/>
    <x v="8"/>
    <x v="2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1727"/>
    <n v="0"/>
    <m/>
    <s v="New"/>
    <n v="1"/>
    <s v="7561 Donald Center"/>
    <n v="3810"/>
    <x v="1"/>
    <s v="Australia"/>
    <n v="5"/>
    <s v="Ralf"/>
    <s v="Presidey"/>
    <x v="1"/>
    <x v="56"/>
    <s v="1986-04-19"/>
    <s v="1986"/>
    <n v="39"/>
    <x v="2"/>
    <x v="2"/>
    <x v="2"/>
    <x v="1"/>
    <s v="N"/>
    <s v="1;DROP TABLE users"/>
    <s v="Yes"/>
    <x v="10"/>
    <x v="1727"/>
    <x v="290"/>
    <x v="10"/>
    <x v="3"/>
    <x v="1"/>
    <n v="1"/>
    <x v="0"/>
    <x v="0"/>
    <x v="1"/>
    <n v="0.3520870434592433"/>
    <x v="0"/>
    <x v="0"/>
    <n v="1280.28"/>
    <n v="450.77"/>
    <n v="829.51"/>
    <x v="98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115"/>
    <x v="3"/>
    <x v="3"/>
    <x v="1"/>
    <n v="1"/>
    <x v="0"/>
    <x v="0"/>
    <x v="1"/>
    <n v="0.10999999999999995"/>
    <x v="0"/>
    <x v="2"/>
    <n v="1810"/>
    <n v="199.09999999999991"/>
    <n v="1610.9"/>
    <x v="56"/>
    <m/>
    <m/>
  </r>
  <r>
    <x v="1037"/>
    <n v="0"/>
    <m/>
    <b v="0"/>
    <n v="0"/>
    <s v="76 Londonderry Park"/>
    <n v="2777"/>
    <x v="2"/>
    <s v="Australia"/>
    <n v="9"/>
    <s v="Stewart"/>
    <s v="Brosoli"/>
    <x v="1"/>
    <x v="54"/>
    <s v="1956-03-17"/>
    <s v="1956"/>
    <n v="69"/>
    <x v="0"/>
    <x v="95"/>
    <x v="8"/>
    <x v="0"/>
    <s v="N"/>
    <s v="__Ã¯Â¾(,_,*)"/>
    <s v="No"/>
    <x v="22"/>
    <x v="1037"/>
    <x v="99"/>
    <x v="11"/>
    <x v="5"/>
    <x v="1"/>
    <n v="1"/>
    <x v="0"/>
    <x v="4"/>
    <x v="1"/>
    <n v="0.30734307508501058"/>
    <x v="0"/>
    <x v="0"/>
    <n v="544.04999999999995"/>
    <n v="167.20999999999998"/>
    <n v="376.84"/>
    <x v="41"/>
    <m/>
    <m/>
  </r>
  <r>
    <x v="650"/>
    <n v="0"/>
    <m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349"/>
    <x v="2"/>
    <x v="2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143"/>
    <x v="2"/>
    <x v="1"/>
    <x v="0"/>
    <n v="0"/>
    <x v="0"/>
    <x v="3"/>
    <x v="1"/>
    <n v="0.2500046859477798"/>
    <x v="0"/>
    <x v="0"/>
    <n v="533.51"/>
    <n v="133.38"/>
    <n v="400.13"/>
    <x v="59"/>
    <m/>
    <m/>
  </r>
  <r>
    <x v="471"/>
    <n v="0"/>
    <m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77"/>
    <x v="3"/>
    <x v="6"/>
    <x v="0"/>
    <n v="0"/>
    <x v="0"/>
    <x v="0"/>
    <x v="0"/>
    <n v="0.24997280539540959"/>
    <x v="0"/>
    <x v="0"/>
    <n v="183.86"/>
    <n v="45.960000000000008"/>
    <n v="137.9"/>
    <x v="98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214"/>
    <x v="3"/>
    <x v="3"/>
    <x v="0"/>
    <n v="0"/>
    <x v="0"/>
    <x v="1"/>
    <x v="0"/>
    <n v="0.8074928084441324"/>
    <x v="0"/>
    <x v="0"/>
    <n v="441.49"/>
    <n v="356.5"/>
    <n v="84.99"/>
    <x v="6"/>
    <m/>
    <m/>
  </r>
  <r>
    <x v="1141"/>
    <n v="0"/>
    <m/>
    <b v="0"/>
    <n v="0"/>
    <s v="15566 Waxwing Place"/>
    <n v="2135"/>
    <x v="2"/>
    <s v="Australia"/>
    <n v="9"/>
    <s v="Quentin"/>
    <s v="Forte"/>
    <x v="0"/>
    <x v="30"/>
    <s v="1981-08-21"/>
    <s v="1981"/>
    <n v="44"/>
    <x v="1"/>
    <x v="11"/>
    <x v="6"/>
    <x v="1"/>
    <s v="N"/>
    <s v="(Ã¯Â¾Ã Â²Â¥Ã§Ã Â²Â¥Ã¯Â¼Ã¯Â¾Ã¯Â»Â¿ Ã¢Â»Ã¢Ã¢Â»"/>
    <s v="No"/>
    <x v="22"/>
    <x v="1141"/>
    <x v="186"/>
    <x v="2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29"/>
    <x v="7"/>
    <x v="4"/>
    <x v="0"/>
    <n v="0"/>
    <x v="0"/>
    <x v="5"/>
    <x v="0"/>
    <n v="0.78395913730129663"/>
    <x v="0"/>
    <x v="0"/>
    <n v="1065.03"/>
    <n v="834.93999999999994"/>
    <n v="230.09"/>
    <x v="60"/>
    <m/>
    <m/>
  </r>
  <r>
    <x v="2403"/>
    <n v="0"/>
    <m/>
    <s v="New"/>
    <n v="1"/>
    <s v="84 Loomis Pass"/>
    <n v="2000"/>
    <x v="2"/>
    <s v="Australia"/>
    <n v="12"/>
    <s v="Temp"/>
    <s v="Thebeau"/>
    <x v="1"/>
    <x v="38"/>
    <s v="1975-07-17"/>
    <s v="1975"/>
    <n v="50"/>
    <x v="1"/>
    <x v="62"/>
    <x v="6"/>
    <x v="1"/>
    <s v="N"/>
    <s v="N/A"/>
    <s v="Yes"/>
    <x v="22"/>
    <x v="2403"/>
    <x v="26"/>
    <x v="11"/>
    <x v="4"/>
    <x v="1"/>
    <n v="1"/>
    <x v="0"/>
    <x v="1"/>
    <x v="0"/>
    <n v="0.30896039790496999"/>
    <x v="0"/>
    <x v="1"/>
    <n v="1061.56"/>
    <n v="327.9799999999999"/>
    <n v="733.58"/>
    <x v="79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287"/>
    <x v="9"/>
    <x v="3"/>
    <x v="1"/>
    <n v="1"/>
    <x v="0"/>
    <x v="1"/>
    <x v="0"/>
    <n v="0.47607335518183491"/>
    <x v="0"/>
    <x v="0"/>
    <n v="1577.53"/>
    <n v="751.02"/>
    <n v="826.51"/>
    <x v="76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158"/>
    <x v="7"/>
    <x v="0"/>
    <x v="0"/>
    <n v="0"/>
    <x v="0"/>
    <x v="5"/>
    <x v="3"/>
    <n v="0.86238818444871157"/>
    <x v="0"/>
    <x v="1"/>
    <n v="1890.39"/>
    <n v="1630.25"/>
    <n v="260.14"/>
    <x v="98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129"/>
    <x v="10"/>
    <x v="6"/>
    <x v="0"/>
    <n v="0"/>
    <x v="0"/>
    <x v="2"/>
    <x v="0"/>
    <n v="0.67112182978061308"/>
    <x v="0"/>
    <x v="0"/>
    <n v="642.70000000000005"/>
    <n v="431.33000000000004"/>
    <n v="211.37"/>
    <x v="76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108"/>
    <x v="11"/>
    <x v="2"/>
    <x v="1"/>
    <n v="1"/>
    <x v="0"/>
    <x v="5"/>
    <x v="0"/>
    <n v="0.46083858964468849"/>
    <x v="0"/>
    <x v="0"/>
    <n v="1762.96"/>
    <n v="812.44"/>
    <n v="950.52"/>
    <x v="69"/>
    <m/>
    <m/>
  </r>
  <r>
    <x v="2235"/>
    <n v="0"/>
    <m/>
    <s v="New"/>
    <n v="1"/>
    <s v="0166 Stephen Drive"/>
    <n v="2785"/>
    <x v="2"/>
    <s v="Australia"/>
    <n v="7"/>
    <s v="Tracie"/>
    <s v="Ashdown"/>
    <x v="1"/>
    <x v="58"/>
    <s v="1967-04-22"/>
    <s v="1967"/>
    <n v="58"/>
    <x v="1"/>
    <x v="57"/>
    <x v="6"/>
    <x v="1"/>
    <s v="N"/>
    <s v="Ã¯Â½Ã¯Â½Â¨(Ã‚Â´Ã¢Ã¯Â½Ã¢Â©"/>
    <s v="Yes"/>
    <x v="8"/>
    <x v="2235"/>
    <x v="309"/>
    <x v="11"/>
    <x v="5"/>
    <x v="1"/>
    <n v="1"/>
    <x v="0"/>
    <x v="0"/>
    <x v="0"/>
    <n v="0.39999122345093913"/>
    <x v="2"/>
    <x v="0"/>
    <n v="227.88"/>
    <n v="91.15"/>
    <n v="136.72999999999999"/>
    <x v="32"/>
    <m/>
    <m/>
  </r>
  <r>
    <x v="3393"/>
    <n v="0"/>
    <m/>
    <b v="0"/>
    <n v="0"/>
    <s v="5449 Jenna Road"/>
    <n v="2170"/>
    <x v="2"/>
    <s v="Australia"/>
    <n v="9"/>
    <s v="Conchita"/>
    <s v="Jeans"/>
    <x v="0"/>
    <x v="36"/>
    <s v="1955-05-31"/>
    <s v="1955"/>
    <n v="70"/>
    <x v="0"/>
    <x v="81"/>
    <x v="1"/>
    <x v="1"/>
    <s v="N"/>
    <s v="Ã¢Â£"/>
    <s v="Yes"/>
    <x v="9"/>
    <x v="3393"/>
    <x v="338"/>
    <x v="1"/>
    <x v="4"/>
    <x v="1"/>
    <n v="1"/>
    <x v="0"/>
    <x v="3"/>
    <x v="0"/>
    <n v="0.11000050681097635"/>
    <x v="0"/>
    <x v="2"/>
    <n v="1775.81"/>
    <n v="195.33999999999992"/>
    <n v="1580.47"/>
    <x v="43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70"/>
    <x v="0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176"/>
    <x v="5"/>
    <x v="2"/>
    <x v="0"/>
    <n v="0"/>
    <x v="0"/>
    <x v="0"/>
    <x v="1"/>
    <n v="0.39966694421315568"/>
    <x v="2"/>
    <x v="1"/>
    <n v="12.01"/>
    <n v="4.8"/>
    <n v="7.21"/>
    <x v="22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214"/>
    <x v="3"/>
    <x v="3"/>
    <x v="0"/>
    <n v="0"/>
    <x v="0"/>
    <x v="3"/>
    <x v="0"/>
    <n v="0.5940290178571429"/>
    <x v="0"/>
    <x v="1"/>
    <n v="1469.44"/>
    <n v="872.8900000000001"/>
    <n v="596.54999999999995"/>
    <x v="54"/>
    <m/>
    <m/>
  </r>
  <r>
    <x v="81"/>
    <n v="0"/>
    <m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315"/>
    <x v="9"/>
    <x v="3"/>
    <x v="0"/>
    <n v="0"/>
    <x v="0"/>
    <x v="1"/>
    <x v="0"/>
    <n v="0.25000434578545727"/>
    <x v="0"/>
    <x v="0"/>
    <n v="575.27"/>
    <n v="143.82"/>
    <n v="431.45"/>
    <x v="21"/>
    <m/>
    <m/>
  </r>
  <r>
    <x v="1458"/>
    <n v="0"/>
    <m/>
    <b v="0"/>
    <n v="0"/>
    <s v="2272 Dennis Alley"/>
    <n v="3165"/>
    <x v="1"/>
    <s v="Australia"/>
    <n v="10"/>
    <s v="Korella"/>
    <s v="Begin"/>
    <x v="0"/>
    <x v="45"/>
    <s v="1965-09-26"/>
    <s v="1965"/>
    <n v="60"/>
    <x v="0"/>
    <x v="7"/>
    <x v="4"/>
    <x v="0"/>
    <s v="N"/>
    <s v="Ã°"/>
    <s v="Yes"/>
    <x v="18"/>
    <x v="1458"/>
    <x v="217"/>
    <x v="4"/>
    <x v="1"/>
    <x v="1"/>
    <n v="1"/>
    <x v="0"/>
    <x v="5"/>
    <x v="0"/>
    <n v="0.56917757061052865"/>
    <x v="0"/>
    <x v="0"/>
    <n v="1807.45"/>
    <n v="1028.76"/>
    <n v="778.69"/>
    <x v="40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194"/>
    <x v="4"/>
    <x v="1"/>
    <x v="1"/>
    <n v="1"/>
    <x v="0"/>
    <x v="3"/>
    <x v="1"/>
    <n v="0.11000174347649211"/>
    <x v="1"/>
    <x v="2"/>
    <n v="1720.7"/>
    <n v="189.27999999999997"/>
    <n v="1531.42"/>
    <x v="42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63"/>
    <x v="10"/>
    <x v="1"/>
    <x v="0"/>
    <n v="0"/>
    <x v="0"/>
    <x v="3"/>
    <x v="1"/>
    <n v="0.68389654680892631"/>
    <x v="0"/>
    <x v="1"/>
    <n v="1894.19"/>
    <n v="1295.43"/>
    <n v="598.76"/>
    <x v="13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140"/>
    <x v="2"/>
    <x v="1"/>
    <x v="1"/>
    <n v="1"/>
    <x v="0"/>
    <x v="1"/>
    <x v="3"/>
    <n v="0.67607992552568696"/>
    <x v="0"/>
    <x v="1"/>
    <n v="2083.94"/>
    <n v="1408.91"/>
    <n v="675.03"/>
    <x v="64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262"/>
    <x v="3"/>
    <x v="1"/>
    <x v="0"/>
    <n v="0"/>
    <x v="0"/>
    <x v="1"/>
    <x v="0"/>
    <n v="0.8074928084441324"/>
    <x v="0"/>
    <x v="0"/>
    <n v="441.49"/>
    <n v="356.5"/>
    <n v="84.99"/>
    <x v="23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273"/>
    <x v="9"/>
    <x v="2"/>
    <x v="1"/>
    <n v="1"/>
    <x v="0"/>
    <x v="4"/>
    <x v="2"/>
    <n v="0.11000101651104367"/>
    <x v="1"/>
    <x v="2"/>
    <n v="688.63"/>
    <n v="75.75"/>
    <n v="612.88"/>
    <x v="7"/>
    <m/>
    <m/>
  </r>
  <r>
    <x v="2620"/>
    <n v="0"/>
    <m/>
    <b v="0"/>
    <n v="0"/>
    <s v="37 Roth Place"/>
    <n v="2144"/>
    <x v="2"/>
    <s v="Australia"/>
    <n v="10"/>
    <s v="Ebba"/>
    <s v="Melhuish"/>
    <x v="0"/>
    <x v="13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x v="22"/>
    <x v="2620"/>
    <x v="249"/>
    <x v="2"/>
    <x v="4"/>
    <x v="1"/>
    <n v="1"/>
    <x v="0"/>
    <x v="4"/>
    <x v="0"/>
    <n v="0.68200857767468248"/>
    <x v="0"/>
    <x v="0"/>
    <n v="1198.46"/>
    <n v="817.36"/>
    <n v="381.1"/>
    <x v="0"/>
    <m/>
    <m/>
  </r>
  <r>
    <x v="2629"/>
    <n v="0"/>
    <m/>
    <b v="0"/>
    <n v="0"/>
    <s v="58821 Warbler Crossing"/>
    <n v="2291"/>
    <x v="2"/>
    <s v="Australia"/>
    <n v="9"/>
    <s v="Brenna"/>
    <s v="Dacks"/>
    <x v="0"/>
    <x v="28"/>
    <s v="1969-05-22"/>
    <s v="1969"/>
    <n v="56"/>
    <x v="1"/>
    <x v="66"/>
    <x v="1"/>
    <x v="0"/>
    <s v="N"/>
    <s v="1.00E+96"/>
    <s v="Yes"/>
    <x v="2"/>
    <x v="2629"/>
    <x v="220"/>
    <x v="6"/>
    <x v="5"/>
    <x v="0"/>
    <n v="0"/>
    <x v="0"/>
    <x v="1"/>
    <x v="0"/>
    <n v="0.30896039790496999"/>
    <x v="0"/>
    <x v="1"/>
    <n v="1061.56"/>
    <n v="327.9799999999999"/>
    <n v="733.58"/>
    <x v="35"/>
    <m/>
    <m/>
  </r>
  <r>
    <x v="87"/>
    <n v="0"/>
    <m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333"/>
    <x v="8"/>
    <x v="3"/>
    <x v="1"/>
    <n v="1"/>
    <x v="0"/>
    <x v="0"/>
    <x v="1"/>
    <n v="0.39966694421315568"/>
    <x v="2"/>
    <x v="1"/>
    <n v="12.01"/>
    <n v="4.8"/>
    <n v="7.21"/>
    <x v="47"/>
    <m/>
    <m/>
  </r>
  <r>
    <x v="3068"/>
    <n v="0"/>
    <m/>
    <b v="0"/>
    <n v="0"/>
    <s v="20 Main Road"/>
    <n v="2230"/>
    <x v="2"/>
    <s v="Australia"/>
    <n v="9"/>
    <s v="Smith"/>
    <s v="Babbs"/>
    <x v="1"/>
    <x v="82"/>
    <s v="1974-04-12"/>
    <s v="1974"/>
    <n v="51"/>
    <x v="1"/>
    <x v="153"/>
    <x v="3"/>
    <x v="0"/>
    <s v="N"/>
    <s v="Ã°Â©Ã°Â½"/>
    <s v="Yes"/>
    <x v="21"/>
    <x v="3068"/>
    <x v="223"/>
    <x v="7"/>
    <x v="3"/>
    <x v="0"/>
    <n v="0"/>
    <x v="0"/>
    <x v="3"/>
    <x v="0"/>
    <n v="0.22182851880767912"/>
    <x v="0"/>
    <x v="0"/>
    <n v="499.53"/>
    <n v="110.80999999999995"/>
    <n v="388.72"/>
    <x v="52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132"/>
    <x v="7"/>
    <x v="6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119"/>
    <x v="5"/>
    <x v="6"/>
    <x v="1"/>
    <n v="1"/>
    <x v="0"/>
    <x v="5"/>
    <x v="0"/>
    <n v="0.24991713622804118"/>
    <x v="0"/>
    <x v="0"/>
    <n v="60.34"/>
    <n v="15.080000000000005"/>
    <n v="45.26"/>
    <x v="28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56"/>
    <x v="0"/>
    <x v="4"/>
    <x v="1"/>
    <n v="1"/>
    <x v="0"/>
    <x v="2"/>
    <x v="0"/>
    <n v="0.67867604468349196"/>
    <x v="0"/>
    <x v="1"/>
    <n v="1812.75"/>
    <n v="1230.27"/>
    <n v="582.48"/>
    <x v="15"/>
    <m/>
    <m/>
  </r>
  <r>
    <x v="3252"/>
    <n v="0"/>
    <m/>
    <b v="0"/>
    <n v="0"/>
    <s v="1369 Wayridge Terrace"/>
    <n v="3802"/>
    <x v="1"/>
    <s v="Australia"/>
    <n v="7"/>
    <s v="Basile"/>
    <s v="Bowlas"/>
    <x v="2"/>
    <x v="32"/>
    <s v="N/A"/>
    <s v="N/A"/>
    <e v="#VALUE!"/>
    <x v="3"/>
    <x v="18"/>
    <x v="0"/>
    <x v="0"/>
    <s v="N"/>
    <s v="N/A"/>
    <s v="Yes"/>
    <x v="13"/>
    <x v="3252"/>
    <x v="159"/>
    <x v="3"/>
    <x v="0"/>
    <x v="0"/>
    <n v="0"/>
    <x v="0"/>
    <x v="5"/>
    <x v="0"/>
    <n v="0.46083858964468849"/>
    <x v="0"/>
    <x v="0"/>
    <n v="1762.96"/>
    <n v="812.44"/>
    <n v="950.52"/>
    <x v="13"/>
    <m/>
    <m/>
  </r>
  <r>
    <x v="3243"/>
    <n v="0"/>
    <m/>
    <s v="New"/>
    <n v="1"/>
    <s v="7921 Trailsway Center"/>
    <n v="2759"/>
    <x v="2"/>
    <s v="Australia"/>
    <n v="9"/>
    <s v="Tiffany"/>
    <s v="Fanshaw"/>
    <x v="0"/>
    <x v="71"/>
    <s v="1979-10-04"/>
    <s v="1979"/>
    <n v="46"/>
    <x v="1"/>
    <x v="154"/>
    <x v="1"/>
    <x v="1"/>
    <s v="N"/>
    <s v="Ã¢Â¦testÃ¢Â§"/>
    <s v="Yes"/>
    <x v="12"/>
    <x v="3243"/>
    <x v="188"/>
    <x v="5"/>
    <x v="1"/>
    <x v="1"/>
    <n v="1"/>
    <x v="0"/>
    <x v="1"/>
    <x v="3"/>
    <n v="0.67607992552568696"/>
    <x v="0"/>
    <x v="1"/>
    <n v="2083.94"/>
    <n v="1408.91"/>
    <n v="675.03"/>
    <x v="0"/>
    <m/>
    <m/>
  </r>
  <r>
    <x v="2971"/>
    <n v="0"/>
    <m/>
    <b v="0"/>
    <n v="0"/>
    <s v="87 Reinke Drive"/>
    <n v="4211"/>
    <x v="3"/>
    <s v="Australia"/>
    <n v="6"/>
    <s v="Essy"/>
    <s v="Vondrak"/>
    <x v="0"/>
    <x v="56"/>
    <s v="1989-03-11"/>
    <s v="1989"/>
    <n v="36"/>
    <x v="2"/>
    <x v="27"/>
    <x v="1"/>
    <x v="1"/>
    <s v="N"/>
    <s v="Ã…Ã¢Ã‚Â´Ã¢Â°Ã‹ÃƒÃ‚Â¨Ã‹ÃƒÃ¢Ã¢Ã¢"/>
    <s v="Yes"/>
    <x v="19"/>
    <x v="2971"/>
    <x v="103"/>
    <x v="9"/>
    <x v="3"/>
    <x v="1"/>
    <n v="1"/>
    <x v="0"/>
    <x v="0"/>
    <x v="0"/>
    <n v="0.39999800564402738"/>
    <x v="2"/>
    <x v="0"/>
    <n v="2005.66"/>
    <n v="802.26"/>
    <n v="1203.4000000000001"/>
    <x v="13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76"/>
    <x v="5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62"/>
    <x v="3"/>
    <x v="6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147"/>
    <x v="1"/>
    <x v="2"/>
    <x v="0"/>
    <n v="0"/>
    <x v="0"/>
    <x v="1"/>
    <x v="1"/>
    <n v="0.538317021037237"/>
    <x v="0"/>
    <x v="1"/>
    <n v="1777.8"/>
    <n v="957.02"/>
    <n v="820.78"/>
    <x v="47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92"/>
    <x v="2"/>
    <x v="6"/>
    <x v="0"/>
    <n v="0"/>
    <x v="0"/>
    <x v="1"/>
    <x v="1"/>
    <n v="0.11000164365548974"/>
    <x v="0"/>
    <x v="2"/>
    <n v="1703.52"/>
    <n v="187.38999999999987"/>
    <n v="1516.13"/>
    <x v="55"/>
    <m/>
    <m/>
  </r>
  <r>
    <x v="195"/>
    <n v="0"/>
    <m/>
    <b v="0"/>
    <n v="0"/>
    <s v="85 Laurel Trail"/>
    <n v="3809"/>
    <x v="1"/>
    <s v="Australia"/>
    <n v="6"/>
    <s v="Fraser"/>
    <s v="Acome"/>
    <x v="2"/>
    <x v="20"/>
    <s v="N/A"/>
    <s v="N/A"/>
    <e v="#VALUE!"/>
    <x v="3"/>
    <x v="100"/>
    <x v="6"/>
    <x v="0"/>
    <s v="N"/>
    <s v="N/A"/>
    <s v="Yes"/>
    <x v="13"/>
    <x v="195"/>
    <x v="156"/>
    <x v="0"/>
    <x v="3"/>
    <x v="0"/>
    <n v="0"/>
    <x v="0"/>
    <x v="4"/>
    <x v="0"/>
    <n v="0.40000348237916156"/>
    <x v="2"/>
    <x v="0"/>
    <n v="1148.6400000000001"/>
    <n v="459.46000000000015"/>
    <n v="689.18"/>
    <x v="57"/>
    <m/>
    <m/>
  </r>
  <r>
    <x v="3394"/>
    <n v="0"/>
    <m/>
    <b v="0"/>
    <n v="0"/>
    <s v="3 Talisman Court"/>
    <n v="3204"/>
    <x v="1"/>
    <s v="Australia"/>
    <n v="11"/>
    <s v="Trev"/>
    <s v="Boothebie"/>
    <x v="1"/>
    <x v="23"/>
    <s v="1966-06-22"/>
    <s v="1966"/>
    <n v="59"/>
    <x v="1"/>
    <x v="91"/>
    <x v="2"/>
    <x v="2"/>
    <s v="N"/>
    <s v="&lt;svg&gt;&lt;script&gt;0&lt;1&gt;alert('XSS')&lt;/script&gt;"/>
    <s v="No"/>
    <x v="18"/>
    <x v="3394"/>
    <x v="45"/>
    <x v="8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35"/>
    <x v="9"/>
    <x v="1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168"/>
    <n v="0"/>
    <m/>
    <b v="0"/>
    <n v="0"/>
    <s v="59000 American Center"/>
    <n v="2530"/>
    <x v="2"/>
    <s v="Australia"/>
    <n v="8"/>
    <s v="Gregoor"/>
    <s v="Aronovitz"/>
    <x v="1"/>
    <x v="85"/>
    <s v="1981-07-24"/>
    <s v="1981"/>
    <n v="44"/>
    <x v="1"/>
    <x v="94"/>
    <x v="1"/>
    <x v="0"/>
    <s v="N"/>
    <s v="00Ã‹Ã†$-"/>
    <s v="Yes"/>
    <x v="7"/>
    <x v="168"/>
    <x v="110"/>
    <x v="11"/>
    <x v="1"/>
    <x v="1"/>
    <n v="1"/>
    <x v="0"/>
    <x v="3"/>
    <x v="1"/>
    <n v="0.76087599579750509"/>
    <x v="1"/>
    <x v="0"/>
    <n v="980.37"/>
    <n v="745.94"/>
    <n v="234.43"/>
    <x v="32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26"/>
    <x v="11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2877"/>
    <n v="0"/>
    <m/>
    <b v="0"/>
    <n v="0"/>
    <s v="6631 Farragut Terrace"/>
    <n v="2148"/>
    <x v="2"/>
    <s v="Australia"/>
    <n v="6"/>
    <s v="Marijn"/>
    <s v="Arnoll"/>
    <x v="1"/>
    <x v="79"/>
    <s v="1998-01-10"/>
    <s v="1998"/>
    <n v="27"/>
    <x v="2"/>
    <x v="30"/>
    <x v="4"/>
    <x v="1"/>
    <s v="N"/>
    <s v="Ã¯Â½Ã¯Â½Â¨(Ã‚Â´Ã¢Ã¯Â½Ã¢Â©"/>
    <s v="Yes"/>
    <x v="11"/>
    <x v="2877"/>
    <x v="277"/>
    <x v="0"/>
    <x v="6"/>
    <x v="1"/>
    <n v="1"/>
    <x v="0"/>
    <x v="3"/>
    <x v="0"/>
    <n v="0.8539966525139242"/>
    <x v="1"/>
    <x v="0"/>
    <n v="1057.51"/>
    <n v="903.11"/>
    <n v="154.4"/>
    <x v="74"/>
    <m/>
    <m/>
  </r>
  <r>
    <x v="623"/>
    <n v="0"/>
    <m/>
    <s v="New"/>
    <n v="1"/>
    <s v="6 Anniversary Place"/>
    <n v="2213"/>
    <x v="2"/>
    <s v="Australia"/>
    <n v="10"/>
    <s v="Lorinda"/>
    <s v="Malpass"/>
    <x v="0"/>
    <x v="28"/>
    <s v="1959-03-17"/>
    <s v="1959"/>
    <n v="66"/>
    <x v="0"/>
    <x v="113"/>
    <x v="3"/>
    <x v="0"/>
    <s v="N"/>
    <s v="Ã¢Â¢"/>
    <s v="Yes"/>
    <x v="18"/>
    <x v="623"/>
    <x v="167"/>
    <x v="11"/>
    <x v="3"/>
    <x v="1"/>
    <n v="1"/>
    <x v="0"/>
    <x v="0"/>
    <x v="1"/>
    <n v="0.10119320171303901"/>
    <x v="0"/>
    <x v="0"/>
    <n v="742.54"/>
    <n v="75.139999999999986"/>
    <n v="667.4"/>
    <x v="4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363"/>
    <x v="8"/>
    <x v="3"/>
    <x v="1"/>
    <n v="1"/>
    <x v="0"/>
    <x v="3"/>
    <x v="2"/>
    <n v="0.20000348043992763"/>
    <x v="1"/>
    <x v="0"/>
    <n v="574.64"/>
    <n v="114.93"/>
    <n v="459.71"/>
    <x v="3"/>
    <m/>
    <m/>
  </r>
  <r>
    <x v="2125"/>
    <n v="0"/>
    <m/>
    <s v="New"/>
    <n v="1"/>
    <s v="65 Waxwing Drive"/>
    <n v="2121"/>
    <x v="2"/>
    <s v="Australia"/>
    <n v="11"/>
    <s v="Perla"/>
    <s v="Sabatier"/>
    <x v="0"/>
    <x v="83"/>
    <s v="1990-03-08"/>
    <s v="1990"/>
    <n v="35"/>
    <x v="2"/>
    <x v="73"/>
    <x v="3"/>
    <x v="0"/>
    <s v="N"/>
    <s v="Ã°Â¾ Ã° Ã° Ã° Ã° Ã° Ã° Ã°Â§"/>
    <s v="Yes"/>
    <x v="20"/>
    <x v="2125"/>
    <x v="291"/>
    <x v="8"/>
    <x v="1"/>
    <x v="1"/>
    <n v="1"/>
    <x v="0"/>
    <x v="0"/>
    <x v="1"/>
    <n v="0.3520870434592433"/>
    <x v="0"/>
    <x v="0"/>
    <n v="1280.28"/>
    <n v="450.77"/>
    <n v="829.51"/>
    <x v="51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306"/>
    <x v="11"/>
    <x v="2"/>
    <x v="0"/>
    <n v="0"/>
    <x v="0"/>
    <x v="2"/>
    <x v="3"/>
    <n v="0.53897340939289318"/>
    <x v="0"/>
    <x v="1"/>
    <n v="1873.97"/>
    <n v="1010.02"/>
    <n v="863.95"/>
    <x v="97"/>
    <m/>
    <m/>
  </r>
  <r>
    <x v="1057"/>
    <n v="0"/>
    <m/>
    <b v="0"/>
    <n v="0"/>
    <s v="9 Barnett Street"/>
    <n v="4179"/>
    <x v="3"/>
    <s v="Australia"/>
    <n v="10"/>
    <s v="Nevsa"/>
    <s v="Taill"/>
    <x v="0"/>
    <x v="60"/>
    <s v="1987-05-02"/>
    <s v="1987"/>
    <n v="38"/>
    <x v="2"/>
    <x v="87"/>
    <x v="1"/>
    <x v="1"/>
    <s v="N"/>
    <s v="Ã¢Ã°Â¿ Ã°ÂªÃ°Â¿ Ã°Ã°Â¿ Ã°Ã°Â¿ Ã°Ã°Â¿ Ã°Ã°Â¿"/>
    <s v="Yes"/>
    <x v="5"/>
    <x v="1057"/>
    <x v="306"/>
    <x v="11"/>
    <x v="2"/>
    <x v="0"/>
    <n v="0"/>
    <x v="0"/>
    <x v="5"/>
    <x v="3"/>
    <n v="0.75233179698366381"/>
    <x v="0"/>
    <x v="0"/>
    <n v="1466.68"/>
    <n v="1103.43"/>
    <n v="363.25"/>
    <x v="39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189"/>
    <x v="0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221"/>
    <x v="9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1671"/>
    <n v="0"/>
    <m/>
    <s v="New"/>
    <n v="1"/>
    <s v="25139 Rockefeller Center"/>
    <n v="4350"/>
    <x v="3"/>
    <s v="Australia"/>
    <n v="2"/>
    <s v="Ronnica"/>
    <s v="Grebner"/>
    <x v="0"/>
    <x v="27"/>
    <s v="1979-08-10"/>
    <s v="1979"/>
    <n v="46"/>
    <x v="1"/>
    <x v="22"/>
    <x v="6"/>
    <x v="0"/>
    <s v="N"/>
    <s v="Ã…Ã¢Ã‚Â´Ã‚Â®Ã¢Â Ã‚Â¥Ã‚Â¨Ã‹ÃƒÂ¸ÃÃ¢Ã¢"/>
    <s v="No"/>
    <x v="9"/>
    <x v="1671"/>
    <x v="280"/>
    <x v="5"/>
    <x v="2"/>
    <x v="0"/>
    <n v="0"/>
    <x v="0"/>
    <x v="2"/>
    <x v="1"/>
    <n v="0.24999369403455673"/>
    <x v="0"/>
    <x v="0"/>
    <n v="792.9"/>
    <n v="198.22000000000003"/>
    <n v="594.67999999999995"/>
    <x v="84"/>
    <m/>
    <m/>
  </r>
  <r>
    <x v="3189"/>
    <n v="0"/>
    <m/>
    <b v="0"/>
    <n v="0"/>
    <s v="0 Grasskamp Pass"/>
    <n v="3170"/>
    <x v="1"/>
    <s v="Australia"/>
    <n v="10"/>
    <s v="Giacomo"/>
    <s v="Roseburgh"/>
    <x v="1"/>
    <x v="95"/>
    <s v="1989-05-11"/>
    <s v="1989"/>
    <n v="36"/>
    <x v="2"/>
    <x v="141"/>
    <x v="2"/>
    <x v="0"/>
    <s v="N"/>
    <s v="Ã¢Â£"/>
    <s v="Yes"/>
    <x v="6"/>
    <x v="3189"/>
    <x v="200"/>
    <x v="7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330"/>
    <n v="0"/>
    <m/>
    <s v="New"/>
    <n v="1"/>
    <s v="528 Mandrake Crossing"/>
    <n v="2222"/>
    <x v="2"/>
    <s v="Australia"/>
    <n v="11"/>
    <s v="Udall"/>
    <s v="Bellard"/>
    <x v="1"/>
    <x v="4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x v="10"/>
    <x v="330"/>
    <x v="166"/>
    <x v="6"/>
    <x v="3"/>
    <x v="1"/>
    <n v="1"/>
    <x v="0"/>
    <x v="2"/>
    <x v="1"/>
    <n v="0.46091267649562379"/>
    <x v="0"/>
    <x v="0"/>
    <n v="1538.99"/>
    <n v="709.34"/>
    <n v="829.65"/>
    <x v="85"/>
    <m/>
    <m/>
  </r>
  <r>
    <x v="3167"/>
    <n v="0"/>
    <m/>
    <b v="0"/>
    <n v="0"/>
    <s v="02 Declaration Lane"/>
    <n v="4551"/>
    <x v="3"/>
    <s v="Australia"/>
    <n v="7"/>
    <s v="Lew"/>
    <s v="Wittleton"/>
    <x v="1"/>
    <x v="8"/>
    <s v="1980-08-26"/>
    <s v="1980"/>
    <n v="45"/>
    <x v="1"/>
    <x v="65"/>
    <x v="6"/>
    <x v="0"/>
    <s v="N"/>
    <s v="00Ã‹Ã†$-"/>
    <s v="Yes"/>
    <x v="15"/>
    <x v="3167"/>
    <x v="239"/>
    <x v="10"/>
    <x v="1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205"/>
    <n v="0"/>
    <m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351"/>
    <x v="2"/>
    <x v="2"/>
    <x v="1"/>
    <n v="1"/>
    <x v="0"/>
    <x v="0"/>
    <x v="0"/>
    <n v="0.86126026663990241"/>
    <x v="1"/>
    <x v="0"/>
    <n v="1793.43"/>
    <n v="1544.6100000000001"/>
    <n v="248.82"/>
    <x v="88"/>
    <m/>
    <m/>
  </r>
  <r>
    <x v="3010"/>
    <n v="0"/>
    <m/>
    <b v="0"/>
    <n v="0"/>
    <s v="22 Transport Alley"/>
    <n v="2761"/>
    <x v="2"/>
    <s v="Australia"/>
    <n v="9"/>
    <s v="Jodie"/>
    <s v="Juett"/>
    <x v="1"/>
    <x v="16"/>
    <s v="1993-12-09"/>
    <s v="1993"/>
    <n v="32"/>
    <x v="2"/>
    <x v="79"/>
    <x v="1"/>
    <x v="2"/>
    <s v="N"/>
    <s v="Ã¯Â»Â¿"/>
    <s v="No"/>
    <x v="4"/>
    <x v="3010"/>
    <x v="135"/>
    <x v="5"/>
    <x v="4"/>
    <x v="0"/>
    <n v="0"/>
    <x v="0"/>
    <x v="5"/>
    <x v="3"/>
    <n v="0.86238818444871157"/>
    <x v="0"/>
    <x v="1"/>
    <n v="1890.39"/>
    <n v="1630.25"/>
    <n v="260.14"/>
    <x v="98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269"/>
    <x v="8"/>
    <x v="4"/>
    <x v="1"/>
    <n v="1"/>
    <x v="0"/>
    <x v="1"/>
    <x v="0"/>
    <n v="0.49370644992224355"/>
    <x v="0"/>
    <x v="0"/>
    <n v="1163.8900000000001"/>
    <n v="574.62000000000012"/>
    <n v="589.27"/>
    <x v="30"/>
    <m/>
    <m/>
  </r>
  <r>
    <x v="3173"/>
    <n v="0"/>
    <m/>
    <s v="New"/>
    <n v="1"/>
    <s v="49530 Evergreen Lane"/>
    <n v="3163"/>
    <x v="1"/>
    <s v="Australia"/>
    <n v="10"/>
    <s v="Urbanus"/>
    <s v="Trevaskus"/>
    <x v="1"/>
    <x v="53"/>
    <s v="1960-01-11"/>
    <s v="1960"/>
    <n v="65"/>
    <x v="0"/>
    <x v="60"/>
    <x v="3"/>
    <x v="2"/>
    <s v="N"/>
    <s v="Ã¬Â¸Ã«Ã«Â°Ã­Â Ã«Â¥Â´"/>
    <s v="Yes"/>
    <x v="5"/>
    <x v="3173"/>
    <x v="210"/>
    <x v="10"/>
    <x v="0"/>
    <x v="0"/>
    <n v="0"/>
    <x v="0"/>
    <x v="4"/>
    <x v="0"/>
    <n v="0.10999927794358343"/>
    <x v="2"/>
    <x v="2"/>
    <n v="1661.92"/>
    <n v="182.81000000000017"/>
    <n v="1479.11"/>
    <x v="21"/>
    <m/>
    <m/>
  </r>
  <r>
    <x v="2536"/>
    <n v="0"/>
    <m/>
    <b v="0"/>
    <n v="0"/>
    <s v="20 Bluestem Way"/>
    <n v="4152"/>
    <x v="3"/>
    <s v="Australia"/>
    <n v="9"/>
    <s v="Fielding"/>
    <s v="Linklater"/>
    <x v="1"/>
    <x v="1"/>
    <s v="1995-09-22"/>
    <s v="1995"/>
    <n v="30"/>
    <x v="2"/>
    <x v="78"/>
    <x v="3"/>
    <x v="0"/>
    <s v="N"/>
    <s v="1.00E+02"/>
    <s v="Yes"/>
    <x v="5"/>
    <x v="2536"/>
    <x v="80"/>
    <x v="6"/>
    <x v="6"/>
    <x v="1"/>
    <n v="1"/>
    <x v="0"/>
    <x v="3"/>
    <x v="1"/>
    <n v="0.68389654680892631"/>
    <x v="0"/>
    <x v="1"/>
    <n v="1894.19"/>
    <n v="1295.43"/>
    <n v="598.76"/>
    <x v="35"/>
    <m/>
    <m/>
  </r>
  <r>
    <x v="1246"/>
    <n v="0"/>
    <m/>
    <s v="New"/>
    <n v="1"/>
    <s v="3 New Castle Terrace"/>
    <n v="3032"/>
    <x v="1"/>
    <s v="Australia"/>
    <n v="8"/>
    <s v="Albertine"/>
    <s v="Fibbitts"/>
    <x v="0"/>
    <x v="49"/>
    <s v="1974-03-24"/>
    <s v="1974"/>
    <n v="51"/>
    <x v="1"/>
    <x v="25"/>
    <x v="0"/>
    <x v="0"/>
    <s v="N"/>
    <s v="Ã£Â»(Ã¯Â¿Â£Ã¢Ã¯Â¿Â£)Ã£Â»:*:"/>
    <s v="No"/>
    <x v="2"/>
    <x v="1246"/>
    <x v="296"/>
    <x v="7"/>
    <x v="3"/>
    <x v="1"/>
    <n v="1"/>
    <x v="0"/>
    <x v="1"/>
    <x v="0"/>
    <n v="0.64457679489932129"/>
    <x v="0"/>
    <x v="1"/>
    <n v="1071.23"/>
    <n v="690.49"/>
    <n v="380.74"/>
    <x v="93"/>
    <m/>
    <m/>
  </r>
  <r>
    <x v="3378"/>
    <n v="0"/>
    <m/>
    <b v="0"/>
    <n v="0"/>
    <s v="95022 Roth Terrace"/>
    <n v="3975"/>
    <x v="4"/>
    <s v="Australia"/>
    <n v="7"/>
    <s v="Lucho"/>
    <s v="Mitie"/>
    <x v="1"/>
    <x v="35"/>
    <s v="1962-04-05"/>
    <s v="1962"/>
    <n v="63"/>
    <x v="0"/>
    <x v="118"/>
    <x v="6"/>
    <x v="1"/>
    <s v="N"/>
    <s v="Ã™Â¡Ã™Â¢Ã™Â£"/>
    <s v="Yes"/>
    <x v="9"/>
    <x v="3378"/>
    <x v="140"/>
    <x v="2"/>
    <x v="1"/>
    <x v="0"/>
    <n v="0"/>
    <x v="0"/>
    <x v="3"/>
    <x v="1"/>
    <n v="0.76087599579750509"/>
    <x v="1"/>
    <x v="0"/>
    <n v="980.37"/>
    <n v="745.94"/>
    <n v="234.43"/>
    <x v="32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152"/>
    <x v="2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46"/>
    <x v="9"/>
    <x v="0"/>
    <x v="0"/>
    <n v="0"/>
    <x v="0"/>
    <x v="0"/>
    <x v="0"/>
    <n v="0.40000137158218868"/>
    <x v="2"/>
    <x v="0"/>
    <n v="1458.17"/>
    <n v="583.2700000000001"/>
    <n v="874.9"/>
    <x v="16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11"/>
    <x v="2"/>
    <x v="3"/>
    <x v="0"/>
    <n v="0"/>
    <x v="0"/>
    <x v="0"/>
    <x v="0"/>
    <n v="0.39999800564402738"/>
    <x v="2"/>
    <x v="0"/>
    <n v="2005.66"/>
    <n v="802.26"/>
    <n v="1203.4000000000001"/>
    <x v="10"/>
    <m/>
    <m/>
  </r>
  <r>
    <x v="289"/>
    <n v="0"/>
    <m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149"/>
    <x v="6"/>
    <x v="3"/>
    <x v="1"/>
    <n v="1"/>
    <x v="0"/>
    <x v="5"/>
    <x v="0"/>
    <n v="0.56917757061052865"/>
    <x v="0"/>
    <x v="0"/>
    <n v="1807.45"/>
    <n v="1028.76"/>
    <n v="778.69"/>
    <x v="83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232"/>
    <x v="3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14"/>
    <x v="9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148"/>
    <x v="8"/>
    <x v="5"/>
    <x v="1"/>
    <n v="1"/>
    <x v="0"/>
    <x v="2"/>
    <x v="0"/>
    <n v="0.11000020228992191"/>
    <x v="2"/>
    <x v="2"/>
    <n v="1977.36"/>
    <n v="217.51"/>
    <n v="1759.85"/>
    <x v="54"/>
    <m/>
    <m/>
  </r>
  <r>
    <x v="843"/>
    <n v="0"/>
    <m/>
    <b v="0"/>
    <n v="0"/>
    <s v="35631 Colorado Crossing"/>
    <n v="2630"/>
    <x v="2"/>
    <s v="Australia"/>
    <n v="2"/>
    <s v="Jaime"/>
    <s v="Warkup"/>
    <x v="1"/>
    <x v="70"/>
    <s v="1976-01-31"/>
    <s v="1976"/>
    <n v="49"/>
    <x v="1"/>
    <x v="33"/>
    <x v="8"/>
    <x v="0"/>
    <s v="N"/>
    <s v="Ã¢Â£"/>
    <s v="No"/>
    <x v="1"/>
    <x v="843"/>
    <x v="302"/>
    <x v="3"/>
    <x v="4"/>
    <x v="0"/>
    <n v="0"/>
    <x v="0"/>
    <x v="1"/>
    <x v="0"/>
    <n v="0.93285463861920181"/>
    <x v="0"/>
    <x v="0"/>
    <n v="1483.2"/>
    <n v="1383.6100000000001"/>
    <n v="99.59"/>
    <x v="31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164"/>
    <x v="9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232"/>
    <x v="3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1"/>
    <x v="1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54"/>
    <x v="10"/>
    <x v="5"/>
    <x v="1"/>
    <n v="1"/>
    <x v="0"/>
    <x v="1"/>
    <x v="0"/>
    <n v="0.93285463861920181"/>
    <x v="0"/>
    <x v="0"/>
    <n v="1483.2"/>
    <n v="1383.6100000000001"/>
    <n v="99.59"/>
    <x v="54"/>
    <m/>
    <m/>
  </r>
  <r>
    <x v="1980"/>
    <n v="0"/>
    <m/>
    <b v="0"/>
    <n v="0"/>
    <s v="0 Corben Court"/>
    <n v="3121"/>
    <x v="1"/>
    <s v="Australia"/>
    <n v="11"/>
    <s v="Leese"/>
    <s v="Lohan"/>
    <x v="0"/>
    <x v="15"/>
    <s v="1975-09-02"/>
    <s v="1975"/>
    <n v="50"/>
    <x v="1"/>
    <x v="41"/>
    <x v="6"/>
    <x v="0"/>
    <s v="N"/>
    <s v="Ã¡"/>
    <s v="No"/>
    <x v="12"/>
    <x v="1980"/>
    <x v="99"/>
    <x v="11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2524"/>
    <n v="0"/>
    <m/>
    <s v="New"/>
    <n v="1"/>
    <s v="39746 Eliot Center"/>
    <n v="2177"/>
    <x v="2"/>
    <s v="Australia"/>
    <n v="9"/>
    <s v="Sissie"/>
    <s v="Giordano"/>
    <x v="0"/>
    <x v="35"/>
    <s v="1980-11-06"/>
    <s v="1980"/>
    <n v="45"/>
    <x v="1"/>
    <x v="18"/>
    <x v="0"/>
    <x v="1"/>
    <s v="N"/>
    <s v="Ã¬Â¬Ã­ÃªÂ³Â¼Ã­Ã¬ Ã¬Â´Ã­Ã¬Â°ÃªÂµÂ¬Ã¬"/>
    <s v="Yes"/>
    <x v="8"/>
    <x v="2524"/>
    <x v="193"/>
    <x v="9"/>
    <x v="6"/>
    <x v="0"/>
    <n v="0"/>
    <x v="0"/>
    <x v="4"/>
    <x v="0"/>
    <n v="0.40000348237916156"/>
    <x v="2"/>
    <x v="0"/>
    <n v="1148.6400000000001"/>
    <n v="459.46000000000015"/>
    <n v="689.18"/>
    <x v="57"/>
    <m/>
    <m/>
  </r>
  <r>
    <x v="247"/>
    <n v="0"/>
    <m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161"/>
    <x v="10"/>
    <x v="3"/>
    <x v="0"/>
    <n v="0"/>
    <x v="0"/>
    <x v="0"/>
    <x v="1"/>
    <n v="0.39966694421315568"/>
    <x v="2"/>
    <x v="1"/>
    <n v="12.01"/>
    <n v="4.8"/>
    <n v="7.21"/>
    <x v="43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81"/>
    <x v="1"/>
    <x v="5"/>
    <x v="0"/>
    <n v="0"/>
    <x v="0"/>
    <x v="3"/>
    <x v="2"/>
    <n v="0.20000348043992763"/>
    <x v="1"/>
    <x v="0"/>
    <n v="574.64"/>
    <n v="114.93"/>
    <n v="459.71"/>
    <x v="3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178"/>
    <x v="2"/>
    <x v="5"/>
    <x v="1"/>
    <n v="1"/>
    <x v="0"/>
    <x v="3"/>
    <x v="1"/>
    <n v="0.2500046859477798"/>
    <x v="0"/>
    <x v="0"/>
    <n v="533.51"/>
    <n v="133.38"/>
    <n v="400.13"/>
    <x v="51"/>
    <m/>
    <m/>
  </r>
  <r>
    <x v="405"/>
    <n v="0"/>
    <m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170"/>
    <x v="4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336"/>
    <x v="3"/>
    <x v="3"/>
    <x v="0"/>
    <n v="0"/>
    <x v="0"/>
    <x v="4"/>
    <x v="2"/>
    <n v="0.11000101651104367"/>
    <x v="1"/>
    <x v="2"/>
    <n v="688.63"/>
    <n v="75.75"/>
    <n v="612.88"/>
    <x v="71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72"/>
    <x v="1"/>
    <x v="2"/>
    <x v="1"/>
    <n v="1"/>
    <x v="0"/>
    <x v="5"/>
    <x v="0"/>
    <n v="0.19999688623873196"/>
    <x v="1"/>
    <x v="0"/>
    <n v="642.30999999999995"/>
    <n v="128.45999999999992"/>
    <n v="513.85"/>
    <x v="46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108"/>
    <x v="11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365"/>
    <n v="0"/>
    <m/>
    <b v="0"/>
    <n v="0"/>
    <s v="056 Stone Corner Alley"/>
    <n v="4078"/>
    <x v="3"/>
    <s v="Australia"/>
    <n v="7"/>
    <s v="Rutter"/>
    <s v="Excell"/>
    <x v="1"/>
    <x v="20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2"/>
    <x v="3365"/>
    <x v="249"/>
    <x v="2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666"/>
    <n v="0"/>
    <m/>
    <b v="0"/>
    <n v="0"/>
    <s v="8530 Darwin Street"/>
    <n v="2880"/>
    <x v="2"/>
    <s v="Australia"/>
    <n v="1"/>
    <s v="Amanda"/>
    <s v="Hazeltine"/>
    <x v="0"/>
    <x v="0"/>
    <s v="1956-11-08"/>
    <s v="1956"/>
    <n v="69"/>
    <x v="0"/>
    <x v="25"/>
    <x v="0"/>
    <x v="2"/>
    <s v="N"/>
    <s v="1;DROP TABLE users"/>
    <s v="Yes"/>
    <x v="10"/>
    <x v="2666"/>
    <x v="102"/>
    <x v="6"/>
    <x v="1"/>
    <x v="1"/>
    <n v="1"/>
    <x v="0"/>
    <x v="1"/>
    <x v="0"/>
    <n v="0.37527187552283753"/>
    <x v="0"/>
    <x v="0"/>
    <n v="478.16"/>
    <n v="179.44"/>
    <n v="298.72000000000003"/>
    <x v="20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166"/>
    <x v="6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999"/>
    <n v="0"/>
    <m/>
    <b v="0"/>
    <n v="0"/>
    <s v="2 Saint Paul Parkway"/>
    <n v="2040"/>
    <x v="2"/>
    <s v="Australia"/>
    <n v="12"/>
    <s v="Emanuel"/>
    <s v="Baukham"/>
    <x v="1"/>
    <x v="45"/>
    <s v="1997-04-08"/>
    <s v="1997"/>
    <n v="28"/>
    <x v="2"/>
    <x v="75"/>
    <x v="1"/>
    <x v="1"/>
    <s v="N"/>
    <s v="Ã¢Ã°Â¿ Ã°ÂªÃ°Â¿ Ã°Ã°Â¿ Ã°Ã°Â¿ Ã°Ã°Â¿ Ã°Ã°Â¿"/>
    <s v="Yes"/>
    <x v="17"/>
    <x v="999"/>
    <x v="214"/>
    <x v="3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766"/>
    <n v="0"/>
    <m/>
    <s v="New"/>
    <n v="1"/>
    <s v="62047 Ludington Terrace"/>
    <n v="2148"/>
    <x v="2"/>
    <s v="Australia"/>
    <n v="8"/>
    <s v="Vanna"/>
    <s v="Matts"/>
    <x v="0"/>
    <x v="58"/>
    <s v="1956-05-31"/>
    <s v="1956"/>
    <n v="69"/>
    <x v="0"/>
    <x v="73"/>
    <x v="2"/>
    <x v="2"/>
    <s v="N"/>
    <s v="-1.00E+02"/>
    <s v="No"/>
    <x v="7"/>
    <x v="1766"/>
    <x v="205"/>
    <x v="6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541"/>
    <n v="0"/>
    <m/>
    <b v="0"/>
    <n v="0"/>
    <s v="92 Waubesa Center"/>
    <n v="2760"/>
    <x v="2"/>
    <s v="Australia"/>
    <n v="8"/>
    <s v="Pen"/>
    <s v="Earey"/>
    <x v="0"/>
    <x v="23"/>
    <s v="1965-05-13"/>
    <s v="1965"/>
    <n v="60"/>
    <x v="0"/>
    <x v="19"/>
    <x v="6"/>
    <x v="0"/>
    <s v="N"/>
    <s v="00Ã‹Ã†$-"/>
    <s v="Yes"/>
    <x v="14"/>
    <x v="1541"/>
    <x v="11"/>
    <x v="2"/>
    <x v="3"/>
    <x v="0"/>
    <n v="0"/>
    <x v="0"/>
    <x v="1"/>
    <x v="0"/>
    <n v="0.39999609626607857"/>
    <x v="2"/>
    <x v="0"/>
    <n v="1024.6600000000001"/>
    <n v="409.86000000000013"/>
    <n v="614.79999999999995"/>
    <x v="7"/>
    <m/>
    <m/>
  </r>
  <r>
    <x v="185"/>
    <n v="0"/>
    <m/>
    <b v="0"/>
    <n v="0"/>
    <s v="6 Mariners Cove Center"/>
    <n v="2233"/>
    <x v="2"/>
    <s v="Australia"/>
    <n v="10"/>
    <s v="Mile"/>
    <s v="Dionisii"/>
    <x v="1"/>
    <x v="12"/>
    <s v="1991-11-02"/>
    <s v="1991"/>
    <n v="34"/>
    <x v="2"/>
    <x v="86"/>
    <x v="6"/>
    <x v="0"/>
    <s v="N"/>
    <s v="1.00E+96"/>
    <s v="Yes"/>
    <x v="22"/>
    <x v="185"/>
    <x v="308"/>
    <x v="6"/>
    <x v="6"/>
    <x v="1"/>
    <n v="1"/>
    <x v="0"/>
    <x v="0"/>
    <x v="3"/>
    <n v="0.12974922418854307"/>
    <x v="1"/>
    <x v="0"/>
    <n v="1073.07"/>
    <n v="139.2299999999999"/>
    <n v="933.84"/>
    <x v="9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176"/>
    <x v="5"/>
    <x v="2"/>
    <x v="1"/>
    <n v="1"/>
    <x v="0"/>
    <x v="4"/>
    <x v="0"/>
    <n v="0.47414469201198267"/>
    <x v="0"/>
    <x v="0"/>
    <n v="1555.58"/>
    <n v="737.56999999999994"/>
    <n v="818.01"/>
    <x v="85"/>
    <m/>
    <m/>
  </r>
  <r>
    <x v="65"/>
    <n v="0"/>
    <m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42"/>
    <x v="7"/>
    <x v="0"/>
    <x v="1"/>
    <n v="1"/>
    <x v="1"/>
    <x v="1"/>
    <x v="1"/>
    <n v="0.11000164365548974"/>
    <x v="0"/>
    <x v="2"/>
    <n v="1703.52"/>
    <n v="187.38999999999987"/>
    <n v="1516.13"/>
    <x v="30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37"/>
    <x v="10"/>
    <x v="4"/>
    <x v="1"/>
    <n v="1"/>
    <x v="0"/>
    <x v="1"/>
    <x v="0"/>
    <n v="0.25000434578545727"/>
    <x v="0"/>
    <x v="0"/>
    <n v="575.27"/>
    <n v="143.82"/>
    <n v="431.45"/>
    <x v="21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91"/>
    <x v="2"/>
    <x v="5"/>
    <x v="0"/>
    <n v="0"/>
    <x v="0"/>
    <x v="2"/>
    <x v="0"/>
    <n v="0.39236837277563752"/>
    <x v="0"/>
    <x v="1"/>
    <n v="1635.3"/>
    <n v="641.64"/>
    <n v="993.66"/>
    <x v="38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213"/>
    <x v="11"/>
    <x v="1"/>
    <x v="0"/>
    <n v="0"/>
    <x v="0"/>
    <x v="4"/>
    <x v="0"/>
    <n v="0.68200857767468248"/>
    <x v="0"/>
    <x v="0"/>
    <n v="1198.46"/>
    <n v="817.36"/>
    <n v="381.1"/>
    <x v="57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126"/>
    <x v="10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3395"/>
    <n v="0"/>
    <m/>
    <b v="0"/>
    <n v="0"/>
    <s v="71776 Express Avenue"/>
    <n v="2749"/>
    <x v="2"/>
    <s v="Australia"/>
    <n v="8"/>
    <s v="Sammie"/>
    <s v="Uglow"/>
    <x v="1"/>
    <x v="51"/>
    <s v="1965-07-26"/>
    <s v="1965"/>
    <n v="60"/>
    <x v="0"/>
    <x v="74"/>
    <x v="3"/>
    <x v="1"/>
    <s v="N"/>
    <s v="N/A"/>
    <s v="No"/>
    <x v="21"/>
    <x v="3395"/>
    <x v="235"/>
    <x v="7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25"/>
    <x v="3"/>
    <x v="0"/>
    <x v="0"/>
    <n v="0"/>
    <x v="0"/>
    <x v="0"/>
    <x v="1"/>
    <n v="0.39966694421315568"/>
    <x v="2"/>
    <x v="1"/>
    <n v="12.01"/>
    <n v="4.8"/>
    <n v="7.21"/>
    <x v="7"/>
    <m/>
    <m/>
  </r>
  <r>
    <x v="2928"/>
    <n v="0"/>
    <m/>
    <b v="0"/>
    <n v="0"/>
    <s v="983 2nd Road"/>
    <n v="2560"/>
    <x v="2"/>
    <s v="Australia"/>
    <n v="8"/>
    <s v="Kerwin"/>
    <s v="Jossel"/>
    <x v="1"/>
    <x v="17"/>
    <s v="1980-03-06"/>
    <s v="1980"/>
    <n v="45"/>
    <x v="1"/>
    <x v="79"/>
    <x v="3"/>
    <x v="0"/>
    <s v="N"/>
    <s v="Ã°Â Ã°Â Â±Ã°Â Â¹Ã°Â Â±Ã°Â Â±Â¸Ã°Â Â²Ã°Â Â³"/>
    <s v="Yes"/>
    <x v="3"/>
    <x v="2928"/>
    <x v="71"/>
    <x v="10"/>
    <x v="5"/>
    <x v="1"/>
    <n v="1"/>
    <x v="0"/>
    <x v="0"/>
    <x v="0"/>
    <n v="0.97268617508705479"/>
    <x v="0"/>
    <x v="0"/>
    <n v="1636.9"/>
    <n v="1592.19"/>
    <n v="44.71"/>
    <x v="83"/>
    <m/>
    <m/>
  </r>
  <r>
    <x v="2933"/>
    <n v="0"/>
    <m/>
    <b v="0"/>
    <n v="0"/>
    <s v="34953 Oak Circle"/>
    <n v="2153"/>
    <x v="2"/>
    <s v="Australia"/>
    <n v="10"/>
    <s v="Fanni"/>
    <s v="Liffe"/>
    <x v="0"/>
    <x v="92"/>
    <s v="1980-01-11"/>
    <s v="1980"/>
    <n v="45"/>
    <x v="1"/>
    <x v="17"/>
    <x v="1"/>
    <x v="2"/>
    <s v="N"/>
    <s v="Ã¢Â«testÃ¢Â«"/>
    <s v="No"/>
    <x v="22"/>
    <x v="2933"/>
    <x v="142"/>
    <x v="5"/>
    <x v="3"/>
    <x v="1"/>
    <n v="1"/>
    <x v="0"/>
    <x v="5"/>
    <x v="0"/>
    <n v="0.46083858964468849"/>
    <x v="0"/>
    <x v="0"/>
    <n v="1762.96"/>
    <n v="812.44"/>
    <n v="950.52"/>
    <x v="69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206"/>
    <x v="2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73"/>
    <x v="9"/>
    <x v="6"/>
    <x v="0"/>
    <n v="0"/>
    <x v="0"/>
    <x v="5"/>
    <x v="0"/>
    <n v="0.56917757061052865"/>
    <x v="0"/>
    <x v="0"/>
    <n v="1807.45"/>
    <n v="1028.76"/>
    <n v="778.69"/>
    <x v="54"/>
    <m/>
    <m/>
  </r>
  <r>
    <x v="1795"/>
    <n v="0"/>
    <m/>
    <s v="New"/>
    <n v="1"/>
    <s v="39 Lindbergh Drive"/>
    <n v="2170"/>
    <x v="2"/>
    <s v="Australia"/>
    <n v="8"/>
    <s v="Gillian"/>
    <s v="Scrimshire"/>
    <x v="0"/>
    <x v="17"/>
    <s v="1988-05-11"/>
    <s v="1988"/>
    <n v="37"/>
    <x v="2"/>
    <x v="125"/>
    <x v="8"/>
    <x v="0"/>
    <s v="N"/>
    <s v="-$1.00"/>
    <s v="No"/>
    <x v="8"/>
    <x v="1795"/>
    <x v="353"/>
    <x v="2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98"/>
    <x v="0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09"/>
    <n v="0"/>
    <m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104"/>
    <x v="0"/>
    <x v="4"/>
    <x v="0"/>
    <n v="0"/>
    <x v="0"/>
    <x v="1"/>
    <x v="0"/>
    <n v="0.43618702038265217"/>
    <x v="0"/>
    <x v="0"/>
    <n v="1151.96"/>
    <n v="502.47"/>
    <n v="649.49"/>
    <x v="17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196"/>
    <x v="11"/>
    <x v="0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556"/>
    <n v="0"/>
    <m/>
    <b v="0"/>
    <n v="0"/>
    <s v="08475 Shoshone Park"/>
    <n v="3116"/>
    <x v="1"/>
    <s v="Australia"/>
    <n v="9"/>
    <s v="Alwin"/>
    <s v="Cuberley"/>
    <x v="1"/>
    <x v="12"/>
    <s v="1976-12-07"/>
    <s v="1976"/>
    <n v="49"/>
    <x v="1"/>
    <x v="125"/>
    <x v="0"/>
    <x v="0"/>
    <s v="N"/>
    <s v="../../../../../../../../../../../etc/passwd%00"/>
    <s v="Yes"/>
    <x v="2"/>
    <x v="1556"/>
    <x v="190"/>
    <x v="3"/>
    <x v="6"/>
    <x v="0"/>
    <n v="0"/>
    <x v="0"/>
    <x v="1"/>
    <x v="1"/>
    <n v="0.538317021037237"/>
    <x v="0"/>
    <x v="1"/>
    <n v="1777.8"/>
    <n v="957.02"/>
    <n v="820.78"/>
    <x v="71"/>
    <m/>
    <m/>
  </r>
  <r>
    <x v="220"/>
    <n v="0"/>
    <m/>
    <s v="New"/>
    <n v="1"/>
    <s v="1 Vernon Terrace"/>
    <n v="4226"/>
    <x v="3"/>
    <s v="Australia"/>
    <n v="6"/>
    <s v="Gabriellia"/>
    <s v="Coulter"/>
    <x v="0"/>
    <x v="92"/>
    <s v="1977-03-02"/>
    <s v="1977"/>
    <n v="48"/>
    <x v="1"/>
    <x v="70"/>
    <x v="6"/>
    <x v="2"/>
    <s v="N"/>
    <s v="$1.00"/>
    <s v="Yes"/>
    <x v="4"/>
    <x v="220"/>
    <x v="96"/>
    <x v="6"/>
    <x v="2"/>
    <x v="1"/>
    <n v="1"/>
    <x v="0"/>
    <x v="0"/>
    <x v="0"/>
    <n v="0.40000137158218868"/>
    <x v="2"/>
    <x v="0"/>
    <n v="1458.17"/>
    <n v="583.2700000000001"/>
    <n v="874.9"/>
    <x v="1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124"/>
    <x v="8"/>
    <x v="2"/>
    <x v="1"/>
    <n v="1"/>
    <x v="0"/>
    <x v="1"/>
    <x v="0"/>
    <n v="0.25000434578545727"/>
    <x v="0"/>
    <x v="0"/>
    <n v="575.27"/>
    <n v="143.82"/>
    <n v="431.45"/>
    <x v="34"/>
    <m/>
    <m/>
  </r>
  <r>
    <x v="394"/>
    <n v="0"/>
    <m/>
    <b v="0"/>
    <n v="0"/>
    <s v="583 Jenna Pass"/>
    <n v="2567"/>
    <x v="2"/>
    <s v="Australia"/>
    <n v="9"/>
    <s v="Caesar"/>
    <s v="Wattam"/>
    <x v="1"/>
    <x v="84"/>
    <s v="1979-04-07"/>
    <s v="1979"/>
    <n v="46"/>
    <x v="1"/>
    <x v="61"/>
    <x v="5"/>
    <x v="0"/>
    <s v="N"/>
    <s v="1"/>
    <s v="Yes"/>
    <x v="17"/>
    <x v="394"/>
    <x v="150"/>
    <x v="3"/>
    <x v="3"/>
    <x v="0"/>
    <n v="0"/>
    <x v="0"/>
    <x v="1"/>
    <x v="0"/>
    <n v="0.4629010412257682"/>
    <x v="1"/>
    <x v="0"/>
    <n v="945.04"/>
    <n v="437.46"/>
    <n v="507.58"/>
    <x v="76"/>
    <m/>
    <m/>
  </r>
  <r>
    <x v="3396"/>
    <n v="0"/>
    <m/>
    <b v="0"/>
    <n v="0"/>
    <s v="80 Cordelia Street"/>
    <n v="4061"/>
    <x v="3"/>
    <s v="Australia"/>
    <n v="5"/>
    <s v="Levon"/>
    <s v="Woollard"/>
    <x v="1"/>
    <x v="6"/>
    <s v="1974-11-16"/>
    <s v="1974"/>
    <n v="51"/>
    <x v="1"/>
    <x v="89"/>
    <x v="1"/>
    <x v="0"/>
    <s v="N"/>
    <s v="Ã°"/>
    <s v="Yes"/>
    <x v="21"/>
    <x v="3396"/>
    <x v="203"/>
    <x v="0"/>
    <x v="1"/>
    <x v="0"/>
    <n v="0"/>
    <x v="0"/>
    <x v="2"/>
    <x v="0"/>
    <n v="0.39236837277563752"/>
    <x v="0"/>
    <x v="1"/>
    <n v="1635.3"/>
    <n v="641.64"/>
    <n v="993.66"/>
    <x v="53"/>
    <m/>
    <m/>
  </r>
  <r>
    <x v="41"/>
    <n v="0"/>
    <m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166"/>
    <x v="6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166"/>
    <x v="6"/>
    <x v="3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2637"/>
    <n v="0"/>
    <m/>
    <s v="New"/>
    <n v="1"/>
    <s v="90351 Duke Junction"/>
    <n v="4820"/>
    <x v="3"/>
    <s v="Australia"/>
    <n v="1"/>
    <s v="Hildagarde"/>
    <s v="Eyrl"/>
    <x v="0"/>
    <x v="61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0"/>
    <x v="2637"/>
    <x v="63"/>
    <x v="10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80"/>
    <x v="6"/>
    <x v="6"/>
    <x v="1"/>
    <n v="1"/>
    <x v="0"/>
    <x v="0"/>
    <x v="0"/>
    <n v="0.86126026663990241"/>
    <x v="1"/>
    <x v="0"/>
    <n v="1793.43"/>
    <n v="1544.6100000000001"/>
    <n v="248.82"/>
    <x v="95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245"/>
    <x v="8"/>
    <x v="0"/>
    <x v="0"/>
    <n v="0"/>
    <x v="0"/>
    <x v="3"/>
    <x v="0"/>
    <n v="0.11000050681097635"/>
    <x v="0"/>
    <x v="2"/>
    <n v="1775.81"/>
    <n v="195.33999999999992"/>
    <n v="1580.47"/>
    <x v="91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104"/>
    <x v="0"/>
    <x v="4"/>
    <x v="1"/>
    <n v="1"/>
    <x v="0"/>
    <x v="0"/>
    <x v="1"/>
    <n v="0.10119320171303901"/>
    <x v="0"/>
    <x v="0"/>
    <n v="742.54"/>
    <n v="75.139999999999986"/>
    <n v="667.4"/>
    <x v="4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68"/>
    <x v="7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2"/>
    <x v="2"/>
    <x v="0"/>
    <x v="0"/>
    <n v="0"/>
    <x v="0"/>
    <x v="0"/>
    <x v="1"/>
    <n v="0.10999999999999995"/>
    <x v="0"/>
    <x v="2"/>
    <n v="1810"/>
    <n v="199.09999999999991"/>
    <n v="1610.9"/>
    <x v="88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36"/>
    <x v="2"/>
    <x v="0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218"/>
    <x v="9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82"/>
    <x v="7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242"/>
    <x v="8"/>
    <x v="4"/>
    <x v="0"/>
    <n v="0"/>
    <x v="0"/>
    <x v="3"/>
    <x v="1"/>
    <n v="0.11000174347649211"/>
    <x v="1"/>
    <x v="2"/>
    <n v="1720.7"/>
    <n v="189.27999999999997"/>
    <n v="1531.42"/>
    <x v="6"/>
    <m/>
    <m/>
  </r>
  <r>
    <x v="616"/>
    <n v="0"/>
    <m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244"/>
    <x v="8"/>
    <x v="1"/>
    <x v="1"/>
    <n v="1"/>
    <x v="0"/>
    <x v="1"/>
    <x v="0"/>
    <n v="0.40000108523430211"/>
    <x v="2"/>
    <x v="1"/>
    <n v="1842.92"/>
    <n v="737.17000000000007"/>
    <n v="1105.75"/>
    <x v="33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296"/>
    <x v="7"/>
    <x v="3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195"/>
    <x v="1"/>
    <x v="6"/>
    <x v="0"/>
    <n v="0"/>
    <x v="0"/>
    <x v="3"/>
    <x v="2"/>
    <n v="0.20000348043992763"/>
    <x v="1"/>
    <x v="0"/>
    <n v="574.64"/>
    <n v="114.93"/>
    <n v="459.71"/>
    <x v="63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97"/>
    <x v="3"/>
    <x v="6"/>
    <x v="0"/>
    <n v="0"/>
    <x v="0"/>
    <x v="0"/>
    <x v="0"/>
    <n v="0.84504449217551403"/>
    <x v="0"/>
    <x v="0"/>
    <n v="912.52"/>
    <n v="771.12"/>
    <n v="141.4"/>
    <x v="50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198"/>
    <x v="6"/>
    <x v="6"/>
    <x v="1"/>
    <n v="1"/>
    <x v="0"/>
    <x v="3"/>
    <x v="1"/>
    <n v="0.68389654680892631"/>
    <x v="0"/>
    <x v="1"/>
    <n v="1894.19"/>
    <n v="1295.43"/>
    <n v="598.76"/>
    <x v="10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42"/>
    <x v="7"/>
    <x v="0"/>
    <x v="0"/>
    <n v="0"/>
    <x v="0"/>
    <x v="1"/>
    <x v="0"/>
    <n v="0.82873709154274378"/>
    <x v="0"/>
    <x v="0"/>
    <n v="1945.43"/>
    <n v="1612.25"/>
    <n v="333.18"/>
    <x v="83"/>
    <m/>
    <m/>
  </r>
  <r>
    <x v="801"/>
    <n v="0"/>
    <m/>
    <b v="0"/>
    <n v="0"/>
    <s v="64700 2nd Alley"/>
    <n v="2145"/>
    <x v="2"/>
    <s v="Australia"/>
    <n v="7"/>
    <s v="Jannelle"/>
    <s v="Leist"/>
    <x v="0"/>
    <x v="23"/>
    <s v="1959-04-07"/>
    <s v="1959"/>
    <n v="66"/>
    <x v="0"/>
    <x v="82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801"/>
    <x v="307"/>
    <x v="4"/>
    <x v="2"/>
    <x v="1"/>
    <n v="1"/>
    <x v="0"/>
    <x v="1"/>
    <x v="0"/>
    <n v="0.40000267318924843"/>
    <x v="2"/>
    <x v="0"/>
    <n v="748.17"/>
    <n v="299.27"/>
    <n v="448.9"/>
    <x v="96"/>
    <m/>
    <m/>
  </r>
  <r>
    <x v="2914"/>
    <n v="0"/>
    <m/>
    <s v="New"/>
    <n v="1"/>
    <s v="67727 Westerfield Hill"/>
    <n v="4164"/>
    <x v="3"/>
    <s v="Australia"/>
    <n v="9"/>
    <s v="Keane"/>
    <s v="Leebeter"/>
    <x v="1"/>
    <x v="19"/>
    <s v="1986-12-20"/>
    <s v="1986"/>
    <n v="39"/>
    <x v="2"/>
    <x v="80"/>
    <x v="6"/>
    <x v="2"/>
    <s v="N"/>
    <s v="1/0"/>
    <s v="Yes"/>
    <x v="5"/>
    <x v="2914"/>
    <x v="73"/>
    <x v="9"/>
    <x v="6"/>
    <x v="1"/>
    <n v="1"/>
    <x v="0"/>
    <x v="3"/>
    <x v="1"/>
    <n v="0.2500046859477798"/>
    <x v="0"/>
    <x v="0"/>
    <n v="533.51"/>
    <n v="133.38"/>
    <n v="400.13"/>
    <x v="59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28"/>
    <x v="10"/>
    <x v="0"/>
    <x v="0"/>
    <n v="0"/>
    <x v="0"/>
    <x v="3"/>
    <x v="1"/>
    <n v="0.2500046859477798"/>
    <x v="0"/>
    <x v="0"/>
    <n v="533.51"/>
    <n v="133.38"/>
    <n v="400.13"/>
    <x v="59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173"/>
    <x v="9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3324"/>
    <n v="0"/>
    <m/>
    <s v="New"/>
    <n v="1"/>
    <s v="59364 Huxley Drive"/>
    <n v="3028"/>
    <x v="1"/>
    <s v="Australia"/>
    <n v="5"/>
    <s v="Jessalyn"/>
    <s v="Zoellner"/>
    <x v="0"/>
    <x v="42"/>
    <s v="1994-05-14"/>
    <s v="1994"/>
    <n v="31"/>
    <x v="2"/>
    <x v="81"/>
    <x v="1"/>
    <x v="0"/>
    <s v="N"/>
    <s v="1;DROP TABLE users"/>
    <s v="Yes"/>
    <x v="6"/>
    <x v="3324"/>
    <x v="127"/>
    <x v="1"/>
    <x v="1"/>
    <x v="0"/>
    <n v="0"/>
    <x v="0"/>
    <x v="0"/>
    <x v="0"/>
    <n v="0.39999122345093913"/>
    <x v="2"/>
    <x v="0"/>
    <n v="227.88"/>
    <n v="91.15"/>
    <n v="136.72999999999999"/>
    <x v="61"/>
    <m/>
    <m/>
  </r>
  <r>
    <x v="358"/>
    <n v="0"/>
    <m/>
    <b v="0"/>
    <n v="0"/>
    <s v="2 Scott Circle"/>
    <n v="2506"/>
    <x v="2"/>
    <s v="Australia"/>
    <n v="9"/>
    <s v="Wendall"/>
    <s v="McKeand"/>
    <x v="1"/>
    <x v="78"/>
    <s v="1973-08-14"/>
    <s v="1973"/>
    <n v="52"/>
    <x v="1"/>
    <x v="127"/>
    <x v="7"/>
    <x v="0"/>
    <s v="N"/>
    <s v="-$1.00"/>
    <s v="No"/>
    <x v="9"/>
    <x v="358"/>
    <x v="24"/>
    <x v="11"/>
    <x v="0"/>
    <x v="1"/>
    <n v="1"/>
    <x v="0"/>
    <x v="0"/>
    <x v="0"/>
    <n v="0.87228103704076243"/>
    <x v="0"/>
    <x v="0"/>
    <n v="795.34"/>
    <n v="693.76"/>
    <n v="101.58"/>
    <x v="17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47"/>
    <x v="10"/>
    <x v="0"/>
    <x v="0"/>
    <n v="0"/>
    <x v="0"/>
    <x v="2"/>
    <x v="1"/>
    <n v="0.46091267649562379"/>
    <x v="0"/>
    <x v="0"/>
    <n v="1538.99"/>
    <n v="709.34"/>
    <n v="829.65"/>
    <x v="34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139"/>
    <x v="10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141"/>
    <x v="10"/>
    <x v="5"/>
    <x v="1"/>
    <n v="1"/>
    <x v="0"/>
    <x v="2"/>
    <x v="1"/>
    <n v="0.46091267649562379"/>
    <x v="0"/>
    <x v="0"/>
    <n v="1538.99"/>
    <n v="709.34"/>
    <n v="829.65"/>
    <x v="34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75"/>
    <x v="11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05"/>
    <n v="0"/>
    <m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61"/>
    <x v="10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167"/>
    <x v="11"/>
    <x v="3"/>
    <x v="1"/>
    <n v="1"/>
    <x v="0"/>
    <x v="3"/>
    <x v="0"/>
    <n v="0.8539966525139242"/>
    <x v="1"/>
    <x v="0"/>
    <n v="1057.51"/>
    <n v="903.11"/>
    <n v="154.4"/>
    <x v="37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80"/>
    <x v="6"/>
    <x v="6"/>
    <x v="0"/>
    <n v="0"/>
    <x v="0"/>
    <x v="2"/>
    <x v="0"/>
    <n v="0.11000122003294088"/>
    <x v="0"/>
    <x v="2"/>
    <n v="1311.44"/>
    <n v="144.26"/>
    <n v="1167.18"/>
    <x v="49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316"/>
    <x v="2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10"/>
    <x v="6"/>
    <x v="1"/>
    <x v="0"/>
    <n v="0"/>
    <x v="0"/>
    <x v="1"/>
    <x v="0"/>
    <n v="0.82873709154274378"/>
    <x v="0"/>
    <x v="0"/>
    <n v="1945.43"/>
    <n v="1612.25"/>
    <n v="333.18"/>
    <x v="83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152"/>
    <x v="2"/>
    <x v="4"/>
    <x v="1"/>
    <n v="1"/>
    <x v="0"/>
    <x v="5"/>
    <x v="0"/>
    <n v="0.46083858964468849"/>
    <x v="0"/>
    <x v="0"/>
    <n v="1762.96"/>
    <n v="812.44"/>
    <n v="950.52"/>
    <x v="78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193"/>
    <x v="9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280"/>
    <n v="0"/>
    <m/>
    <b v="0"/>
    <n v="0"/>
    <s v="18 Logan Alley"/>
    <n v="2159"/>
    <x v="2"/>
    <s v="Australia"/>
    <n v="11"/>
    <s v="Max"/>
    <s v="Awcock"/>
    <x v="1"/>
    <x v="41"/>
    <s v="1993-01-18"/>
    <s v="1993"/>
    <n v="32"/>
    <x v="2"/>
    <x v="155"/>
    <x v="3"/>
    <x v="1"/>
    <s v="N"/>
    <s v="Ã¢Â°Ã¢Â´Ã¢ÂµÃ¢Ã¢Ã¢"/>
    <s v="Yes"/>
    <x v="19"/>
    <x v="2280"/>
    <x v="63"/>
    <x v="10"/>
    <x v="1"/>
    <x v="1"/>
    <n v="1"/>
    <x v="0"/>
    <x v="1"/>
    <x v="0"/>
    <n v="0.40000267318924843"/>
    <x v="2"/>
    <x v="0"/>
    <n v="748.17"/>
    <n v="299.27"/>
    <n v="448.9"/>
    <x v="75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256"/>
    <x v="3"/>
    <x v="2"/>
    <x v="0"/>
    <n v="0"/>
    <x v="0"/>
    <x v="1"/>
    <x v="0"/>
    <n v="0.25000434578545727"/>
    <x v="0"/>
    <x v="0"/>
    <n v="575.27"/>
    <n v="143.82"/>
    <n v="431.45"/>
    <x v="47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24"/>
    <x v="11"/>
    <x v="0"/>
    <x v="0"/>
    <n v="0"/>
    <x v="0"/>
    <x v="4"/>
    <x v="0"/>
    <n v="0.24999999999999992"/>
    <x v="0"/>
    <x v="0"/>
    <n v="360.4"/>
    <n v="90.099999999999966"/>
    <n v="270.3"/>
    <x v="58"/>
    <m/>
    <m/>
  </r>
  <r>
    <x v="3397"/>
    <n v="0"/>
    <m/>
    <b v="0"/>
    <n v="0"/>
    <s v="1127 Artisan Parkway"/>
    <n v="4070"/>
    <x v="3"/>
    <s v="Australia"/>
    <n v="5"/>
    <s v="Zoe"/>
    <s v="Kiddye"/>
    <x v="0"/>
    <x v="86"/>
    <s v="1967-05-27"/>
    <s v="1967"/>
    <n v="58"/>
    <x v="1"/>
    <x v="18"/>
    <x v="0"/>
    <x v="0"/>
    <s v="N"/>
    <s v="Ã¢"/>
    <s v="No"/>
    <x v="14"/>
    <x v="3397"/>
    <x v="24"/>
    <x v="11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3088"/>
    <n v="0"/>
    <m/>
    <s v="New"/>
    <n v="1"/>
    <s v="54294 Hovde Court"/>
    <n v="2500"/>
    <x v="2"/>
    <s v="Australia"/>
    <n v="8"/>
    <s v="Krystyna"/>
    <s v="Scarasbrick"/>
    <x v="0"/>
    <x v="34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x v="22"/>
    <x v="3088"/>
    <x v="320"/>
    <x v="1"/>
    <x v="5"/>
    <x v="0"/>
    <n v="0"/>
    <x v="0"/>
    <x v="4"/>
    <x v="0"/>
    <n v="0.21887060099714212"/>
    <x v="1"/>
    <x v="0"/>
    <n v="958.74"/>
    <n v="209.84000000000003"/>
    <n v="748.9"/>
    <x v="7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12"/>
    <x v="8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159"/>
    <x v="3"/>
    <x v="0"/>
    <x v="1"/>
    <n v="1"/>
    <x v="0"/>
    <x v="5"/>
    <x v="0"/>
    <n v="0.61733226957294041"/>
    <x v="0"/>
    <x v="0"/>
    <n v="1992.93"/>
    <n v="1230.3000000000002"/>
    <n v="762.63"/>
    <x v="71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326"/>
    <x v="4"/>
    <x v="0"/>
    <x v="0"/>
    <n v="0"/>
    <x v="0"/>
    <x v="2"/>
    <x v="1"/>
    <n v="0.24999369403455673"/>
    <x v="0"/>
    <x v="0"/>
    <n v="792.9"/>
    <n v="198.22000000000003"/>
    <n v="594.67999999999995"/>
    <x v="66"/>
    <m/>
    <m/>
  </r>
  <r>
    <x v="1445"/>
    <n v="0"/>
    <m/>
    <s v="New"/>
    <n v="1"/>
    <s v="7674 Roxbury Junction"/>
    <n v="4815"/>
    <x v="3"/>
    <s v="Australia"/>
    <n v="4"/>
    <s v="Forrester"/>
    <s v="McFetridge"/>
    <x v="1"/>
    <x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1445"/>
    <x v="321"/>
    <x v="7"/>
    <x v="4"/>
    <x v="0"/>
    <n v="0"/>
    <x v="0"/>
    <x v="1"/>
    <x v="0"/>
    <n v="0.4629010412257682"/>
    <x v="1"/>
    <x v="0"/>
    <n v="945.04"/>
    <n v="437.46"/>
    <n v="507.58"/>
    <x v="68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184"/>
    <x v="5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2807"/>
    <n v="0"/>
    <m/>
    <b v="0"/>
    <n v="0"/>
    <s v="4 Fairfield Way"/>
    <n v="2487"/>
    <x v="2"/>
    <s v="Australia"/>
    <n v="10"/>
    <s v="Allyson"/>
    <s v="Pinsent"/>
    <x v="0"/>
    <x v="82"/>
    <s v="1995-09-07"/>
    <s v="1995"/>
    <n v="30"/>
    <x v="2"/>
    <x v="7"/>
    <x v="2"/>
    <x v="2"/>
    <s v="N"/>
    <s v="() { 0; }; touch /tmp/blns.shellshock1.fail;"/>
    <s v="Yes"/>
    <x v="6"/>
    <x v="2807"/>
    <x v="291"/>
    <x v="8"/>
    <x v="1"/>
    <x v="1"/>
    <n v="1"/>
    <x v="0"/>
    <x v="4"/>
    <x v="1"/>
    <n v="0.2500046007471613"/>
    <x v="0"/>
    <x v="0"/>
    <n v="543.39"/>
    <n v="135.84999999999997"/>
    <n v="407.54"/>
    <x v="26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19"/>
    <x v="1"/>
    <x v="5"/>
    <x v="1"/>
    <n v="1"/>
    <x v="0"/>
    <x v="2"/>
    <x v="0"/>
    <n v="0.39999843128642359"/>
    <x v="2"/>
    <x v="0"/>
    <n v="1274.93"/>
    <n v="509.97"/>
    <n v="764.96"/>
    <x v="45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38"/>
    <x v="7"/>
    <x v="5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257"/>
    <x v="0"/>
    <x v="6"/>
    <x v="1"/>
    <n v="1"/>
    <x v="0"/>
    <x v="3"/>
    <x v="1"/>
    <n v="0.25972059734361025"/>
    <x v="0"/>
    <x v="0"/>
    <n v="290.62"/>
    <n v="75.480000000000018"/>
    <n v="215.14"/>
    <x v="57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95"/>
    <x v="8"/>
    <x v="0"/>
    <x v="0"/>
    <n v="0"/>
    <x v="0"/>
    <x v="0"/>
    <x v="0"/>
    <n v="0.39999122345093913"/>
    <x v="2"/>
    <x v="0"/>
    <n v="227.88"/>
    <n v="91.15"/>
    <n v="136.72999999999999"/>
    <x v="32"/>
    <m/>
    <m/>
  </r>
  <r>
    <x v="3119"/>
    <n v="0"/>
    <m/>
    <s v="New"/>
    <n v="1"/>
    <s v="0 Menomonie Avenue"/>
    <n v="3177"/>
    <x v="1"/>
    <s v="Australia"/>
    <n v="6"/>
    <s v="Alain"/>
    <s v="Immins"/>
    <x v="1"/>
    <x v="75"/>
    <s v="1995-02-28"/>
    <s v="1995"/>
    <n v="30"/>
    <x v="2"/>
    <x v="44"/>
    <x v="6"/>
    <x v="0"/>
    <s v="N"/>
    <s v="Ã¯Â½Ã¯Â½Â¨(Ã‚Â´Ã¢Ã¯Â½Ã¢Â©"/>
    <s v="Yes"/>
    <x v="7"/>
    <x v="3119"/>
    <x v="101"/>
    <x v="6"/>
    <x v="0"/>
    <x v="1"/>
    <n v="1"/>
    <x v="0"/>
    <x v="2"/>
    <x v="0"/>
    <n v="0.39236837277563752"/>
    <x v="0"/>
    <x v="1"/>
    <n v="1635.3"/>
    <n v="641.64"/>
    <n v="993.66"/>
    <x v="55"/>
    <m/>
    <m/>
  </r>
  <r>
    <x v="2911"/>
    <n v="0"/>
    <m/>
    <b v="0"/>
    <n v="0"/>
    <s v="589 Main Plaza"/>
    <n v="2290"/>
    <x v="2"/>
    <s v="Australia"/>
    <n v="4"/>
    <s v="Vaughn"/>
    <s v="Browse"/>
    <x v="1"/>
    <x v="65"/>
    <s v="1986-11-21"/>
    <s v="1986"/>
    <n v="39"/>
    <x v="2"/>
    <x v="52"/>
    <x v="3"/>
    <x v="1"/>
    <s v="N"/>
    <s v="Ã¡Â "/>
    <s v="Yes"/>
    <x v="20"/>
    <x v="2911"/>
    <x v="104"/>
    <x v="0"/>
    <x v="4"/>
    <x v="1"/>
    <n v="1"/>
    <x v="0"/>
    <x v="1"/>
    <x v="0"/>
    <n v="0.37527187552283753"/>
    <x v="0"/>
    <x v="0"/>
    <n v="478.16"/>
    <n v="179.44"/>
    <n v="298.72000000000003"/>
    <x v="87"/>
    <m/>
    <m/>
  </r>
  <r>
    <x v="1538"/>
    <n v="0"/>
    <m/>
    <s v="New"/>
    <n v="1"/>
    <s v="65620 Michigan Way"/>
    <n v="3141"/>
    <x v="1"/>
    <s v="Australia"/>
    <n v="10"/>
    <s v="Joachim"/>
    <s v="N/A"/>
    <x v="1"/>
    <x v="16"/>
    <s v="1998-10-11"/>
    <s v="1998"/>
    <n v="27"/>
    <x v="2"/>
    <x v="189"/>
    <x v="2"/>
    <x v="2"/>
    <s v="N"/>
    <s v="Ã¢"/>
    <s v="Yes"/>
    <x v="6"/>
    <x v="1538"/>
    <x v="291"/>
    <x v="8"/>
    <x v="1"/>
    <x v="1"/>
    <n v="1"/>
    <x v="0"/>
    <x v="3"/>
    <x v="1"/>
    <n v="0.68389654680892631"/>
    <x v="0"/>
    <x v="1"/>
    <n v="1894.19"/>
    <n v="1295.43"/>
    <n v="598.76"/>
    <x v="23"/>
    <m/>
    <m/>
  </r>
  <r>
    <x v="3398"/>
    <n v="0"/>
    <m/>
    <b v="0"/>
    <n v="0"/>
    <s v="40047 Twin Pines Parkway"/>
    <n v="3806"/>
    <x v="1"/>
    <s v="Australia"/>
    <n v="8"/>
    <s v="Vale"/>
    <s v="Whittuck"/>
    <x v="0"/>
    <x v="80"/>
    <s v="1977-02-28"/>
    <s v="1977"/>
    <n v="48"/>
    <x v="1"/>
    <x v="179"/>
    <x v="6"/>
    <x v="1"/>
    <s v="N"/>
    <s v="1'; DROP TABLE users--"/>
    <s v="Yes"/>
    <x v="0"/>
    <x v="3398"/>
    <x v="287"/>
    <x v="9"/>
    <x v="3"/>
    <x v="1"/>
    <n v="1"/>
    <x v="0"/>
    <x v="5"/>
    <x v="3"/>
    <n v="0.9576372533914409"/>
    <x v="0"/>
    <x v="1"/>
    <n v="1362.99"/>
    <n v="1305.25"/>
    <n v="57.74"/>
    <x v="60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183"/>
    <x v="5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28"/>
    <x v="10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3074"/>
    <n v="0"/>
    <m/>
    <b v="0"/>
    <n v="0"/>
    <s v="549 Longview Terrace"/>
    <n v="4030"/>
    <x v="3"/>
    <s v="Australia"/>
    <n v="9"/>
    <s v="Renie"/>
    <s v="N/A"/>
    <x v="0"/>
    <x v="44"/>
    <s v="1971-06-22"/>
    <s v="1971"/>
    <n v="54"/>
    <x v="1"/>
    <x v="129"/>
    <x v="6"/>
    <x v="1"/>
    <s v="N"/>
    <s v="Ã£"/>
    <s v="No"/>
    <x v="22"/>
    <x v="3074"/>
    <x v="296"/>
    <x v="7"/>
    <x v="3"/>
    <x v="0"/>
    <n v="0"/>
    <x v="0"/>
    <x v="1"/>
    <x v="0"/>
    <n v="0.4629010412257682"/>
    <x v="1"/>
    <x v="0"/>
    <n v="945.04"/>
    <n v="437.46"/>
    <n v="507.58"/>
    <x v="68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309"/>
    <x v="11"/>
    <x v="5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381"/>
    <n v="0"/>
    <m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73"/>
    <x v="9"/>
    <x v="6"/>
    <x v="0"/>
    <n v="0"/>
    <x v="0"/>
    <x v="0"/>
    <x v="0"/>
    <n v="0.39999800564402738"/>
    <x v="2"/>
    <x v="0"/>
    <n v="2005.66"/>
    <n v="802.26"/>
    <n v="1203.4000000000001"/>
    <x v="29"/>
    <m/>
    <m/>
  </r>
  <r>
    <x v="360"/>
    <n v="0"/>
    <m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56"/>
    <x v="0"/>
    <x v="4"/>
    <x v="1"/>
    <n v="1"/>
    <x v="0"/>
    <x v="5"/>
    <x v="0"/>
    <n v="0.24991713622804118"/>
    <x v="0"/>
    <x v="0"/>
    <n v="60.34"/>
    <n v="15.080000000000005"/>
    <n v="45.26"/>
    <x v="71"/>
    <m/>
    <m/>
  </r>
  <r>
    <x v="3399"/>
    <n v="0"/>
    <m/>
    <b v="0"/>
    <n v="0"/>
    <s v="0 Westport Terrace"/>
    <n v="4570"/>
    <x v="3"/>
    <s v="Australia"/>
    <n v="5"/>
    <s v="Fanchon"/>
    <s v="Fist"/>
    <x v="0"/>
    <x v="90"/>
    <s v="1979-04-19"/>
    <s v="1979"/>
    <n v="46"/>
    <x v="1"/>
    <x v="89"/>
    <x v="1"/>
    <x v="0"/>
    <s v="N"/>
    <s v="N/A"/>
    <s v="No"/>
    <x v="18"/>
    <x v="3399"/>
    <x v="50"/>
    <x v="1"/>
    <x v="4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84"/>
    <n v="0"/>
    <m/>
    <b v="0"/>
    <n v="0"/>
    <s v="65 Kinsman Trail"/>
    <n v="3023"/>
    <x v="1"/>
    <s v="Australia"/>
    <n v="6"/>
    <s v="Germayne"/>
    <s v="Sperry"/>
    <x v="1"/>
    <x v="20"/>
    <s v="1974-11-25"/>
    <s v="1974"/>
    <n v="51"/>
    <x v="1"/>
    <x v="7"/>
    <x v="2"/>
    <x v="1"/>
    <s v="N"/>
    <s v="1'; DROP TABLE users--"/>
    <s v="No"/>
    <x v="4"/>
    <x v="384"/>
    <x v="73"/>
    <x v="9"/>
    <x v="6"/>
    <x v="1"/>
    <n v="1"/>
    <x v="0"/>
    <x v="0"/>
    <x v="0"/>
    <n v="0.87228103704076243"/>
    <x v="0"/>
    <x v="0"/>
    <n v="795.34"/>
    <n v="693.76"/>
    <n v="101.58"/>
    <x v="17"/>
    <m/>
    <m/>
  </r>
  <r>
    <x v="3226"/>
    <n v="0"/>
    <m/>
    <s v="New"/>
    <n v="1"/>
    <s v="0162 Grim Circle"/>
    <n v="2191"/>
    <x v="2"/>
    <s v="Australia"/>
    <n v="10"/>
    <s v="Arin"/>
    <s v="Nappin"/>
    <x v="1"/>
    <x v="32"/>
    <s v="1960-06-28"/>
    <s v="1960"/>
    <n v="65"/>
    <x v="0"/>
    <x v="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3226"/>
    <x v="337"/>
    <x v="4"/>
    <x v="5"/>
    <x v="0"/>
    <n v="0"/>
    <x v="0"/>
    <x v="3"/>
    <x v="2"/>
    <n v="0.20000348043992763"/>
    <x v="1"/>
    <x v="0"/>
    <n v="574.64"/>
    <n v="114.93"/>
    <n v="459.71"/>
    <x v="61"/>
    <m/>
    <m/>
  </r>
  <r>
    <x v="1352"/>
    <n v="0"/>
    <m/>
    <b v="0"/>
    <n v="0"/>
    <s v="6672 Butternut Avenue"/>
    <n v="3458"/>
    <x v="1"/>
    <s v="Australia"/>
    <n v="6"/>
    <s v="Viola"/>
    <s v="Wadhams"/>
    <x v="0"/>
    <x v="97"/>
    <s v="1971-02-20"/>
    <s v="1971"/>
    <n v="54"/>
    <x v="1"/>
    <x v="110"/>
    <x v="1"/>
    <x v="0"/>
    <s v="N"/>
    <s v="N/A"/>
    <s v="Yes"/>
    <x v="9"/>
    <x v="1352"/>
    <x v="306"/>
    <x v="11"/>
    <x v="2"/>
    <x v="0"/>
    <n v="0"/>
    <x v="0"/>
    <x v="2"/>
    <x v="1"/>
    <n v="0.24999369403455673"/>
    <x v="0"/>
    <x v="0"/>
    <n v="792.9"/>
    <n v="198.22000000000003"/>
    <n v="594.67999999999995"/>
    <x v="58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31"/>
    <x v="7"/>
    <x v="6"/>
    <x v="0"/>
    <n v="0"/>
    <x v="0"/>
    <x v="0"/>
    <x v="3"/>
    <n v="0.12974922418854307"/>
    <x v="1"/>
    <x v="0"/>
    <n v="1073.07"/>
    <n v="139.2299999999999"/>
    <n v="933.84"/>
    <x v="9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351"/>
    <x v="2"/>
    <x v="2"/>
    <x v="1"/>
    <n v="1"/>
    <x v="0"/>
    <x v="5"/>
    <x v="1"/>
    <n v="0.1100035812343321"/>
    <x v="1"/>
    <x v="2"/>
    <n v="1172.78"/>
    <n v="129.01"/>
    <n v="1043.77"/>
    <x v="67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150"/>
    <x v="3"/>
    <x v="3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3163"/>
    <n v="0"/>
    <m/>
    <b v="0"/>
    <n v="0"/>
    <s v="618 Chinook Way"/>
    <n v="2155"/>
    <x v="2"/>
    <s v="Australia"/>
    <n v="10"/>
    <s v="Lucine"/>
    <s v="Virgin"/>
    <x v="0"/>
    <x v="19"/>
    <s v="1978-05-06"/>
    <s v="1978"/>
    <n v="47"/>
    <x v="1"/>
    <x v="21"/>
    <x v="6"/>
    <x v="0"/>
    <s v="N"/>
    <s v="'"/>
    <s v="No"/>
    <x v="22"/>
    <x v="3163"/>
    <x v="111"/>
    <x v="3"/>
    <x v="4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143"/>
    <x v="2"/>
    <x v="1"/>
    <x v="1"/>
    <n v="1"/>
    <x v="0"/>
    <x v="1"/>
    <x v="0"/>
    <n v="0.43618702038265217"/>
    <x v="0"/>
    <x v="0"/>
    <n v="1151.96"/>
    <n v="502.47"/>
    <n v="649.49"/>
    <x v="16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149"/>
    <x v="6"/>
    <x v="3"/>
    <x v="1"/>
    <n v="1"/>
    <x v="0"/>
    <x v="3"/>
    <x v="2"/>
    <n v="0.20000348043992763"/>
    <x v="1"/>
    <x v="0"/>
    <n v="574.64"/>
    <n v="114.93"/>
    <n v="459.71"/>
    <x v="3"/>
    <m/>
    <m/>
  </r>
  <r>
    <x v="1084"/>
    <n v="0"/>
    <m/>
    <b v="0"/>
    <n v="0"/>
    <s v="1617 Lakewood Gardens Lane"/>
    <n v="2090"/>
    <x v="2"/>
    <s v="Australia"/>
    <n v="11"/>
    <s v="Fernande"/>
    <s v="Petzolt"/>
    <x v="0"/>
    <x v="62"/>
    <s v="1958-09-21"/>
    <s v="1958"/>
    <n v="67"/>
    <x v="0"/>
    <x v="45"/>
    <x v="3"/>
    <x v="0"/>
    <s v="N"/>
    <s v="Ã¯Â»Â¿"/>
    <s v="Yes"/>
    <x v="10"/>
    <x v="1084"/>
    <x v="156"/>
    <x v="0"/>
    <x v="3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293"/>
    <x v="0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621"/>
    <n v="0"/>
    <m/>
    <s v="New"/>
    <n v="1"/>
    <s v="32571 Dixon Center"/>
    <n v="3337"/>
    <x v="1"/>
    <s v="Australia"/>
    <n v="3"/>
    <s v="Easter"/>
    <s v="Laffoley-Lane"/>
    <x v="0"/>
    <x v="41"/>
    <s v="1975-10-17"/>
    <s v="1975"/>
    <n v="50"/>
    <x v="1"/>
    <x v="123"/>
    <x v="3"/>
    <x v="0"/>
    <s v="N"/>
    <s v="../../../../../../../../../../../etc/passwd%00"/>
    <s v="Yes"/>
    <x v="21"/>
    <x v="621"/>
    <x v="40"/>
    <x v="6"/>
    <x v="1"/>
    <x v="0"/>
    <n v="0"/>
    <x v="0"/>
    <x v="1"/>
    <x v="0"/>
    <n v="0.93285463861920181"/>
    <x v="0"/>
    <x v="0"/>
    <n v="1483.2"/>
    <n v="1383.6100000000001"/>
    <n v="99.59"/>
    <x v="20"/>
    <m/>
    <m/>
  </r>
  <r>
    <x v="1194"/>
    <n v="0"/>
    <m/>
    <s v="New"/>
    <n v="1"/>
    <s v="3563 Darwin Avenue"/>
    <n v="3095"/>
    <x v="1"/>
    <s v="Australia"/>
    <n v="9"/>
    <s v="Marge"/>
    <s v="Skerm"/>
    <x v="0"/>
    <x v="15"/>
    <s v="1955-01-06"/>
    <s v="1955"/>
    <n v="70"/>
    <x v="0"/>
    <x v="13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1194"/>
    <x v="211"/>
    <x v="11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582"/>
    <n v="0"/>
    <m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190"/>
    <x v="3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3016"/>
    <n v="0"/>
    <m/>
    <s v="New"/>
    <n v="1"/>
    <s v="85 Kim Way"/>
    <n v="3140"/>
    <x v="1"/>
    <s v="Australia"/>
    <n v="9"/>
    <s v="Lindsay"/>
    <s v="Beausang"/>
    <x v="1"/>
    <x v="69"/>
    <s v="1964-08-07"/>
    <s v="1964"/>
    <n v="61"/>
    <x v="0"/>
    <x v="125"/>
    <x v="0"/>
    <x v="0"/>
    <s v="N"/>
    <s v="() { _; } &gt;_[$($())] { touch /tmp/blns.shellshock2.fail; }"/>
    <s v="Yes"/>
    <x v="4"/>
    <x v="3016"/>
    <x v="313"/>
    <x v="5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7"/>
    <x v="6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23"/>
    <x v="7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219"/>
    <x v="4"/>
    <x v="4"/>
    <x v="1"/>
    <n v="1"/>
    <x v="0"/>
    <x v="1"/>
    <x v="0"/>
    <n v="0.24996503007413623"/>
    <x v="0"/>
    <x v="0"/>
    <n v="71.489999999999995"/>
    <n v="17.869999999999997"/>
    <n v="53.62"/>
    <x v="41"/>
    <m/>
    <m/>
  </r>
  <r>
    <x v="3245"/>
    <n v="0"/>
    <m/>
    <b v="0"/>
    <n v="0"/>
    <s v="69 Huxley Lane"/>
    <n v="4205"/>
    <x v="3"/>
    <s v="Australia"/>
    <n v="3"/>
    <s v="Abbott"/>
    <s v="Knaggs"/>
    <x v="1"/>
    <x v="41"/>
    <s v="1963-03-01"/>
    <s v="1963"/>
    <n v="62"/>
    <x v="0"/>
    <x v="79"/>
    <x v="1"/>
    <x v="0"/>
    <s v="N"/>
    <s v="NIL"/>
    <s v="No"/>
    <x v="0"/>
    <x v="3245"/>
    <x v="222"/>
    <x v="10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385"/>
    <n v="0"/>
    <m/>
    <b v="0"/>
    <n v="0"/>
    <s v="3538 Bunting Hill"/>
    <n v="3805"/>
    <x v="1"/>
    <s v="Australia"/>
    <n v="7"/>
    <s v="Rip"/>
    <s v="Spiers"/>
    <x v="1"/>
    <x v="41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x v="4"/>
    <x v="1385"/>
    <x v="15"/>
    <x v="10"/>
    <x v="2"/>
    <x v="0"/>
    <n v="0"/>
    <x v="0"/>
    <x v="1"/>
    <x v="1"/>
    <n v="0.538317021037237"/>
    <x v="0"/>
    <x v="1"/>
    <n v="1777.8"/>
    <n v="957.02"/>
    <n v="820.78"/>
    <x v="47"/>
    <m/>
    <m/>
  </r>
  <r>
    <x v="1228"/>
    <n v="0"/>
    <m/>
    <b v="0"/>
    <n v="0"/>
    <s v="60086 Summit Lane"/>
    <n v="2116"/>
    <x v="2"/>
    <s v="Australia"/>
    <n v="10"/>
    <s v="Lewes"/>
    <s v="Foulcher"/>
    <x v="1"/>
    <x v="97"/>
    <s v="1986-04-26"/>
    <s v="1986"/>
    <n v="39"/>
    <x v="2"/>
    <x v="184"/>
    <x v="1"/>
    <x v="0"/>
    <s v="N"/>
    <s v="ÃƒÃƒÃƒÃƒÃ‹ÃƒÃƒÃ¯Â£Â¿ÃƒÃƒÃƒÃ¢"/>
    <s v="No"/>
    <x v="18"/>
    <x v="1228"/>
    <x v="310"/>
    <x v="9"/>
    <x v="2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98"/>
    <x v="0"/>
    <x v="0"/>
    <x v="1"/>
    <n v="1"/>
    <x v="0"/>
    <x v="3"/>
    <x v="0"/>
    <n v="0.81404466714798673"/>
    <x v="0"/>
    <x v="1"/>
    <n v="2091.4699999999998"/>
    <n v="1702.5499999999997"/>
    <n v="388.92"/>
    <x v="41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181"/>
    <x v="9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68"/>
    <x v="7"/>
    <x v="6"/>
    <x v="0"/>
    <n v="0"/>
    <x v="0"/>
    <x v="2"/>
    <x v="0"/>
    <n v="0.39236837277563752"/>
    <x v="0"/>
    <x v="1"/>
    <n v="1635.3"/>
    <n v="641.64"/>
    <n v="993.66"/>
    <x v="89"/>
    <m/>
    <m/>
  </r>
  <r>
    <x v="3372"/>
    <n v="0"/>
    <m/>
    <b v="0"/>
    <n v="0"/>
    <s v="921 Reinke Road"/>
    <n v="2529"/>
    <x v="2"/>
    <s v="Australia"/>
    <n v="7"/>
    <s v="Ariel"/>
    <s v="Dillingston"/>
    <x v="0"/>
    <x v="27"/>
    <s v="1988-12-06"/>
    <s v="1988"/>
    <n v="37"/>
    <x v="2"/>
    <x v="7"/>
    <x v="3"/>
    <x v="0"/>
    <s v="N"/>
    <s v="N/A"/>
    <s v="Yes"/>
    <x v="15"/>
    <x v="3372"/>
    <x v="303"/>
    <x v="5"/>
    <x v="1"/>
    <x v="1"/>
    <n v="1"/>
    <x v="0"/>
    <x v="0"/>
    <x v="3"/>
    <n v="0.12974922418854307"/>
    <x v="1"/>
    <x v="0"/>
    <n v="1073.07"/>
    <n v="139.2299999999999"/>
    <n v="933.84"/>
    <x v="27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198"/>
    <x v="6"/>
    <x v="6"/>
    <x v="0"/>
    <n v="0"/>
    <x v="0"/>
    <x v="0"/>
    <x v="0"/>
    <n v="0.86126026663990241"/>
    <x v="1"/>
    <x v="0"/>
    <n v="1793.43"/>
    <n v="1544.6100000000001"/>
    <n v="248.82"/>
    <x v="5"/>
    <m/>
    <m/>
  </r>
  <r>
    <x v="81"/>
    <n v="0"/>
    <m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104"/>
    <x v="0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261"/>
    <x v="8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306"/>
    <x v="11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516"/>
    <n v="0"/>
    <m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322"/>
    <x v="6"/>
    <x v="3"/>
    <x v="0"/>
    <n v="0"/>
    <x v="0"/>
    <x v="1"/>
    <x v="0"/>
    <n v="0.94223359305345578"/>
    <x v="1"/>
    <x v="0"/>
    <n v="1289.8499999999999"/>
    <n v="1215.3399999999999"/>
    <n v="74.510000000000005"/>
    <x v="3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272"/>
    <x v="3"/>
    <x v="0"/>
    <x v="0"/>
    <n v="0"/>
    <x v="0"/>
    <x v="5"/>
    <x v="0"/>
    <n v="0.56917757061052865"/>
    <x v="0"/>
    <x v="0"/>
    <n v="1807.45"/>
    <n v="1028.76"/>
    <n v="778.69"/>
    <x v="36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193"/>
    <x v="9"/>
    <x v="6"/>
    <x v="1"/>
    <n v="1"/>
    <x v="0"/>
    <x v="5"/>
    <x v="0"/>
    <n v="0.9385411722158179"/>
    <x v="0"/>
    <x v="0"/>
    <n v="1769.64"/>
    <n v="1660.88"/>
    <n v="108.76"/>
    <x v="88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84"/>
    <x v="5"/>
    <x v="1"/>
    <x v="0"/>
    <n v="0"/>
    <x v="0"/>
    <x v="1"/>
    <x v="0"/>
    <n v="0.47607335518183491"/>
    <x v="0"/>
    <x v="0"/>
    <n v="1577.53"/>
    <n v="751.02"/>
    <n v="826.51"/>
    <x v="76"/>
    <m/>
    <m/>
  </r>
  <r>
    <x v="2265"/>
    <n v="0"/>
    <m/>
    <s v="New"/>
    <n v="1"/>
    <s v="17 South Crossing"/>
    <n v="2770"/>
    <x v="2"/>
    <s v="Australia"/>
    <n v="7"/>
    <s v="Dorrie"/>
    <s v="Meaden"/>
    <x v="0"/>
    <x v="39"/>
    <s v="1976-12-26"/>
    <s v="1976"/>
    <n v="49"/>
    <x v="1"/>
    <x v="31"/>
    <x v="1"/>
    <x v="2"/>
    <s v="N"/>
    <s v="&lt;svg&gt;&lt;script&gt;0&lt;1&gt;alert('XSS')&lt;/script&gt;"/>
    <s v="Yes"/>
    <x v="8"/>
    <x v="2265"/>
    <x v="123"/>
    <x v="0"/>
    <x v="5"/>
    <x v="1"/>
    <n v="1"/>
    <x v="0"/>
    <x v="5"/>
    <x v="0"/>
    <n v="0.67354466764923815"/>
    <x v="0"/>
    <x v="0"/>
    <n v="1228.07"/>
    <n v="827.15999999999985"/>
    <n v="400.91"/>
    <x v="65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327"/>
    <x v="6"/>
    <x v="5"/>
    <x v="1"/>
    <n v="1"/>
    <x v="0"/>
    <x v="1"/>
    <x v="0"/>
    <n v="0.64457679489932129"/>
    <x v="0"/>
    <x v="1"/>
    <n v="1071.23"/>
    <n v="690.49"/>
    <n v="380.74"/>
    <x v="93"/>
    <m/>
    <m/>
  </r>
  <r>
    <x v="2174"/>
    <n v="0"/>
    <m/>
    <b v="0"/>
    <n v="0"/>
    <s v="64 Macpherson Junction"/>
    <n v="2208"/>
    <x v="2"/>
    <s v="Australia"/>
    <n v="11"/>
    <s v="Kaylyn"/>
    <s v="Throssell"/>
    <x v="0"/>
    <x v="16"/>
    <s v="1965-12-21"/>
    <s v="1965"/>
    <n v="60"/>
    <x v="0"/>
    <x v="105"/>
    <x v="6"/>
    <x v="1"/>
    <s v="N"/>
    <s v="`Ã¢Ã¢Â¬Ã¢Â¹Ã¢ÂºÃ¯Â¬Ã¯Â¬Ã¢Â¡Ã‚Â°Ã‚Â·Ã¢Ã¢Ã‚Â±"/>
    <s v="No"/>
    <x v="2"/>
    <x v="2174"/>
    <x v="28"/>
    <x v="10"/>
    <x v="0"/>
    <x v="0"/>
    <n v="0"/>
    <x v="0"/>
    <x v="5"/>
    <x v="3"/>
    <n v="0.9576372533914409"/>
    <x v="0"/>
    <x v="1"/>
    <n v="1362.99"/>
    <n v="1305.25"/>
    <n v="57.74"/>
    <x v="57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327"/>
    <x v="6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61"/>
    <x v="10"/>
    <x v="1"/>
    <x v="1"/>
    <n v="1"/>
    <x v="0"/>
    <x v="5"/>
    <x v="3"/>
    <n v="0.75233179698366381"/>
    <x v="0"/>
    <x v="0"/>
    <n v="1466.68"/>
    <n v="1103.43"/>
    <n v="363.25"/>
    <x v="4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312"/>
    <x v="2"/>
    <x v="0"/>
    <x v="0"/>
    <n v="0"/>
    <x v="0"/>
    <x v="1"/>
    <x v="0"/>
    <n v="0.25002467673477441"/>
    <x v="0"/>
    <x v="1"/>
    <n v="202.62"/>
    <n v="50.66"/>
    <n v="151.96"/>
    <x v="55"/>
    <m/>
    <m/>
  </r>
  <r>
    <x v="2865"/>
    <n v="0"/>
    <m/>
    <s v="New"/>
    <n v="1"/>
    <s v="81310 Charing Cross Plaza"/>
    <n v="3805"/>
    <x v="4"/>
    <s v="Australia"/>
    <n v="7"/>
    <s v="Ellette"/>
    <s v="Fahy"/>
    <x v="0"/>
    <x v="91"/>
    <s v="1996-07-20"/>
    <s v="1996"/>
    <n v="29"/>
    <x v="2"/>
    <x v="151"/>
    <x v="6"/>
    <x v="2"/>
    <s v="N"/>
    <s v="-$1.00"/>
    <s v="Yes"/>
    <x v="11"/>
    <x v="2865"/>
    <x v="87"/>
    <x v="4"/>
    <x v="2"/>
    <x v="0"/>
    <n v="0"/>
    <x v="0"/>
    <x v="2"/>
    <x v="1"/>
    <n v="0.46091267649562379"/>
    <x v="0"/>
    <x v="0"/>
    <n v="1538.99"/>
    <n v="709.34"/>
    <n v="829.65"/>
    <x v="33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243"/>
    <x v="6"/>
    <x v="4"/>
    <x v="0"/>
    <n v="0"/>
    <x v="0"/>
    <x v="5"/>
    <x v="3"/>
    <n v="0.86238818444871157"/>
    <x v="0"/>
    <x v="1"/>
    <n v="1890.39"/>
    <n v="1630.25"/>
    <n v="260.14"/>
    <x v="98"/>
    <m/>
    <m/>
  </r>
  <r>
    <x v="2031"/>
    <n v="0"/>
    <m/>
    <s v="New"/>
    <n v="1"/>
    <s v="60424 Bultman Terrace"/>
    <n v="2120"/>
    <x v="2"/>
    <s v="Australia"/>
    <n v="10"/>
    <s v="Antons"/>
    <s v="Ley"/>
    <x v="1"/>
    <x v="17"/>
    <s v="1970-03-19"/>
    <s v="1970"/>
    <n v="55"/>
    <x v="1"/>
    <x v="84"/>
    <x v="1"/>
    <x v="2"/>
    <s v="N"/>
    <s v="-0.5"/>
    <s v="Yes"/>
    <x v="5"/>
    <x v="2031"/>
    <x v="234"/>
    <x v="9"/>
    <x v="1"/>
    <x v="1"/>
    <n v="1"/>
    <x v="0"/>
    <x v="4"/>
    <x v="0"/>
    <n v="0.10999927794358343"/>
    <x v="2"/>
    <x v="2"/>
    <n v="1661.92"/>
    <n v="182.81000000000017"/>
    <n v="1479.11"/>
    <x v="76"/>
    <m/>
    <m/>
  </r>
  <r>
    <x v="2985"/>
    <n v="0"/>
    <m/>
    <b v="0"/>
    <n v="0"/>
    <s v="4 Dayton Terrace"/>
    <n v="2280"/>
    <x v="2"/>
    <s v="Australia"/>
    <n v="9"/>
    <s v="Esteban"/>
    <s v="Sewill"/>
    <x v="1"/>
    <x v="49"/>
    <s v="1966-05-11"/>
    <s v="1966"/>
    <n v="59"/>
    <x v="1"/>
    <x v="90"/>
    <x v="6"/>
    <x v="2"/>
    <s v="N"/>
    <s v="Ã‚Â¸Ã‹ÃƒÃ¢Ã„Â±Ã‹ÃƒÃ‚Â¯Ã‹Ã‚Â¿"/>
    <s v="Yes"/>
    <x v="10"/>
    <x v="2985"/>
    <x v="31"/>
    <x v="9"/>
    <x v="5"/>
    <x v="1"/>
    <n v="1"/>
    <x v="0"/>
    <x v="0"/>
    <x v="0"/>
    <n v="0.87228103704076243"/>
    <x v="0"/>
    <x v="0"/>
    <n v="795.34"/>
    <n v="693.76"/>
    <n v="101.58"/>
    <x v="35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116"/>
    <x v="7"/>
    <x v="2"/>
    <x v="0"/>
    <n v="0"/>
    <x v="0"/>
    <x v="3"/>
    <x v="1"/>
    <n v="0.68389654680892631"/>
    <x v="0"/>
    <x v="1"/>
    <n v="1894.19"/>
    <n v="1295.43"/>
    <n v="598.76"/>
    <x v="13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58"/>
    <x v="6"/>
    <x v="5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131"/>
    <x v="3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85"/>
    <x v="8"/>
    <x v="6"/>
    <x v="0"/>
    <n v="0"/>
    <x v="0"/>
    <x v="5"/>
    <x v="0"/>
    <n v="0.46083858964468849"/>
    <x v="0"/>
    <x v="0"/>
    <n v="1762.96"/>
    <n v="812.44"/>
    <n v="950.52"/>
    <x v="78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240"/>
    <x v="2"/>
    <x v="5"/>
    <x v="0"/>
    <n v="0"/>
    <x v="0"/>
    <x v="3"/>
    <x v="0"/>
    <n v="0.10999826944708832"/>
    <x v="0"/>
    <x v="2"/>
    <n v="1386.84"/>
    <n v="152.54999999999995"/>
    <n v="1234.29"/>
    <x v="90"/>
    <m/>
    <m/>
  </r>
  <r>
    <x v="640"/>
    <n v="0"/>
    <m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141"/>
    <x v="10"/>
    <x v="5"/>
    <x v="0"/>
    <n v="0"/>
    <x v="0"/>
    <x v="5"/>
    <x v="3"/>
    <n v="0.9576372533914409"/>
    <x v="0"/>
    <x v="1"/>
    <n v="1362.99"/>
    <n v="1305.25"/>
    <n v="57.74"/>
    <x v="57"/>
    <m/>
    <m/>
  </r>
  <r>
    <x v="2576"/>
    <n v="0"/>
    <m/>
    <b v="0"/>
    <n v="0"/>
    <s v="47878 Pond Park"/>
    <n v="4133"/>
    <x v="3"/>
    <s v="Australia"/>
    <n v="3"/>
    <s v="Michel"/>
    <s v="O'Halligan"/>
    <x v="0"/>
    <x v="85"/>
    <s v="1985-11-24"/>
    <s v="1985"/>
    <n v="40"/>
    <x v="1"/>
    <x v="176"/>
    <x v="4"/>
    <x v="0"/>
    <s v="N"/>
    <s v="(Ã¯Â½Â¡Ã¢ Ã¢ Ã¢Ã¯Â½Â¡)"/>
    <s v="Yes"/>
    <x v="9"/>
    <x v="2576"/>
    <x v="157"/>
    <x v="2"/>
    <x v="5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324"/>
    <x v="1"/>
    <x v="4"/>
    <x v="1"/>
    <n v="1"/>
    <x v="0"/>
    <x v="2"/>
    <x v="1"/>
    <n v="0.24999369403455673"/>
    <x v="0"/>
    <x v="0"/>
    <n v="792.9"/>
    <n v="198.22000000000003"/>
    <n v="594.67999999999995"/>
    <x v="66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304"/>
    <x v="5"/>
    <x v="1"/>
    <x v="0"/>
    <n v="0"/>
    <x v="1"/>
    <x v="5"/>
    <x v="0"/>
    <n v="0.24998578657115245"/>
    <x v="0"/>
    <x v="2"/>
    <n v="175.89"/>
    <n v="43.97"/>
    <n v="131.91999999999999"/>
    <x v="42"/>
    <m/>
    <m/>
  </r>
  <r>
    <x v="382"/>
    <n v="0"/>
    <m/>
    <b v="0"/>
    <n v="0"/>
    <s v="2914 Vahlen Lane"/>
    <n v="2250"/>
    <x v="2"/>
    <s v="Australia"/>
    <n v="8"/>
    <s v="Barbara"/>
    <s v="Croxley"/>
    <x v="0"/>
    <x v="60"/>
    <s v="1976-09-02"/>
    <s v="1976"/>
    <n v="49"/>
    <x v="1"/>
    <x v="70"/>
    <x v="6"/>
    <x v="2"/>
    <s v="N"/>
    <s v="$1.00"/>
    <s v="Yes"/>
    <x v="18"/>
    <x v="382"/>
    <x v="82"/>
    <x v="7"/>
    <x v="4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202"/>
    <x v="1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191"/>
    <x v="5"/>
    <x v="1"/>
    <x v="1"/>
    <n v="1"/>
    <x v="0"/>
    <x v="1"/>
    <x v="3"/>
    <n v="0.67607992552568696"/>
    <x v="0"/>
    <x v="1"/>
    <n v="2083.94"/>
    <n v="1408.91"/>
    <n v="675.03"/>
    <x v="64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288"/>
    <x v="0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267"/>
    <x v="7"/>
    <x v="1"/>
    <x v="1"/>
    <n v="1"/>
    <x v="0"/>
    <x v="0"/>
    <x v="3"/>
    <n v="0.12974922418854307"/>
    <x v="1"/>
    <x v="0"/>
    <n v="1073.07"/>
    <n v="139.2299999999999"/>
    <n v="933.84"/>
    <x v="56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135"/>
    <x v="5"/>
    <x v="4"/>
    <x v="0"/>
    <n v="0"/>
    <x v="0"/>
    <x v="5"/>
    <x v="3"/>
    <n v="0.75233179698366381"/>
    <x v="0"/>
    <x v="0"/>
    <n v="1466.68"/>
    <n v="1103.43"/>
    <n v="363.25"/>
    <x v="4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250"/>
    <x v="7"/>
    <x v="2"/>
    <x v="1"/>
    <n v="1"/>
    <x v="0"/>
    <x v="4"/>
    <x v="2"/>
    <n v="0.11000101651104367"/>
    <x v="1"/>
    <x v="2"/>
    <n v="688.63"/>
    <n v="75.75"/>
    <n v="612.88"/>
    <x v="7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104"/>
    <x v="0"/>
    <x v="4"/>
    <x v="0"/>
    <n v="0"/>
    <x v="0"/>
    <x v="1"/>
    <x v="0"/>
    <n v="0.43618702038265217"/>
    <x v="0"/>
    <x v="0"/>
    <n v="1151.96"/>
    <n v="502.47"/>
    <n v="649.49"/>
    <x v="16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191"/>
    <x v="5"/>
    <x v="1"/>
    <x v="0"/>
    <n v="0"/>
    <x v="0"/>
    <x v="0"/>
    <x v="0"/>
    <n v="0.39999800564402738"/>
    <x v="2"/>
    <x v="0"/>
    <n v="2005.66"/>
    <n v="802.26"/>
    <n v="1203.4000000000001"/>
    <x v="29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349"/>
    <x v="2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190"/>
    <x v="3"/>
    <x v="6"/>
    <x v="0"/>
    <n v="0"/>
    <x v="1"/>
    <x v="5"/>
    <x v="0"/>
    <n v="0.67354466764923815"/>
    <x v="0"/>
    <x v="0"/>
    <n v="1228.07"/>
    <n v="827.15999999999985"/>
    <n v="400.91"/>
    <x v="56"/>
    <m/>
    <m/>
  </r>
  <r>
    <x v="1707"/>
    <n v="0"/>
    <m/>
    <b v="0"/>
    <n v="0"/>
    <s v="1435 Lukken Trail"/>
    <n v="2570"/>
    <x v="2"/>
    <s v="Australia"/>
    <n v="8"/>
    <s v="Haydon"/>
    <s v="Berkery"/>
    <x v="1"/>
    <x v="3"/>
    <s v="1998-06-16"/>
    <s v="1998"/>
    <n v="27"/>
    <x v="2"/>
    <x v="142"/>
    <x v="6"/>
    <x v="0"/>
    <s v="N"/>
    <s v="$1.00"/>
    <s v="No"/>
    <x v="16"/>
    <x v="1707"/>
    <x v="95"/>
    <x v="8"/>
    <x v="0"/>
    <x v="0"/>
    <n v="0"/>
    <x v="0"/>
    <x v="3"/>
    <x v="1"/>
    <n v="0.68389654680892631"/>
    <x v="0"/>
    <x v="1"/>
    <n v="1894.19"/>
    <n v="1295.43"/>
    <n v="598.76"/>
    <x v="13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108"/>
    <x v="11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68"/>
    <x v="7"/>
    <x v="6"/>
    <x v="0"/>
    <n v="0"/>
    <x v="0"/>
    <x v="3"/>
    <x v="2"/>
    <n v="0.20000348043992763"/>
    <x v="1"/>
    <x v="0"/>
    <n v="574.64"/>
    <n v="114.93"/>
    <n v="459.71"/>
    <x v="3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228"/>
    <x v="10"/>
    <x v="3"/>
    <x v="0"/>
    <n v="0"/>
    <x v="0"/>
    <x v="1"/>
    <x v="3"/>
    <n v="0.67607992552568696"/>
    <x v="0"/>
    <x v="1"/>
    <n v="2083.94"/>
    <n v="1408.91"/>
    <n v="675.03"/>
    <x v="14"/>
    <m/>
    <m/>
  </r>
  <r>
    <x v="3270"/>
    <n v="0"/>
    <m/>
    <b v="0"/>
    <n v="0"/>
    <s v="7208 Old Gate Avenue"/>
    <n v="2112"/>
    <x v="2"/>
    <s v="Australia"/>
    <n v="11"/>
    <s v="Maxwell"/>
    <s v="Blabber"/>
    <x v="1"/>
    <x v="86"/>
    <s v="1997-03-11"/>
    <s v="1997"/>
    <n v="28"/>
    <x v="2"/>
    <x v="62"/>
    <x v="1"/>
    <x v="0"/>
    <s v="N"/>
    <s v="Ã¢ÂªÃ¢ÂªtestÃ¢Âª"/>
    <s v="Yes"/>
    <x v="16"/>
    <x v="3270"/>
    <x v="30"/>
    <x v="6"/>
    <x v="4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21"/>
    <x v="8"/>
    <x v="5"/>
    <x v="0"/>
    <n v="0"/>
    <x v="0"/>
    <x v="1"/>
    <x v="0"/>
    <n v="0.25002467673477441"/>
    <x v="0"/>
    <x v="1"/>
    <n v="202.62"/>
    <n v="50.66"/>
    <n v="151.96"/>
    <x v="55"/>
    <m/>
    <m/>
  </r>
  <r>
    <x v="3400"/>
    <n v="0"/>
    <m/>
    <b v="0"/>
    <n v="0"/>
    <s v="73425 Mitchell Court"/>
    <n v="4304"/>
    <x v="3"/>
    <s v="Australia"/>
    <n v="3"/>
    <s v="Hashim"/>
    <s v="Hartwell"/>
    <x v="1"/>
    <x v="58"/>
    <s v="1966-03-03"/>
    <s v="1966"/>
    <n v="59"/>
    <x v="1"/>
    <x v="7"/>
    <x v="8"/>
    <x v="2"/>
    <s v="N"/>
    <s v="&lt;svg&gt;&lt;script&gt;0&lt;1&gt;alert('XSS')&lt;/script&gt;"/>
    <s v="No"/>
    <x v="7"/>
    <x v="3400"/>
    <x v="214"/>
    <x v="3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272"/>
    <x v="3"/>
    <x v="0"/>
    <x v="1"/>
    <n v="1"/>
    <x v="0"/>
    <x v="2"/>
    <x v="0"/>
    <n v="0.4"/>
    <x v="2"/>
    <x v="0"/>
    <n v="1179"/>
    <n v="471.6"/>
    <n v="707.4"/>
    <x v="44"/>
    <m/>
    <m/>
  </r>
  <r>
    <x v="1572"/>
    <n v="0"/>
    <m/>
    <s v="New"/>
    <n v="1"/>
    <s v="0 Delladonna Parkway"/>
    <n v="3189"/>
    <x v="1"/>
    <s v="Australia"/>
    <n v="10"/>
    <s v="Tommie"/>
    <s v="Mardle"/>
    <x v="1"/>
    <x v="7"/>
    <s v="1998-01-14"/>
    <s v="1998"/>
    <n v="27"/>
    <x v="2"/>
    <x v="7"/>
    <x v="1"/>
    <x v="0"/>
    <s v="N"/>
    <s v="ÃƒÃƒÃƒÃƒÃ‹ÃƒÃƒÃ¯Â£Â¿ÃƒÃƒÃƒÃ¢"/>
    <s v="No"/>
    <x v="16"/>
    <x v="1572"/>
    <x v="183"/>
    <x v="5"/>
    <x v="4"/>
    <x v="1"/>
    <n v="1"/>
    <x v="0"/>
    <x v="3"/>
    <x v="0"/>
    <n v="0.8539966525139242"/>
    <x v="1"/>
    <x v="0"/>
    <n v="1057.51"/>
    <n v="903.11"/>
    <n v="154.4"/>
    <x v="37"/>
    <m/>
    <m/>
  </r>
  <r>
    <x v="957"/>
    <n v="0"/>
    <m/>
    <s v="New"/>
    <n v="1"/>
    <s v="88 La Follette Way"/>
    <n v="2166"/>
    <x v="2"/>
    <s v="Australia"/>
    <n v="8"/>
    <s v="Noelani"/>
    <s v="Andreuzzi"/>
    <x v="0"/>
    <x v="34"/>
    <s v="1993-05-19"/>
    <s v="1993"/>
    <n v="32"/>
    <x v="2"/>
    <x v="2"/>
    <x v="6"/>
    <x v="1"/>
    <s v="N"/>
    <s v="-0.5"/>
    <s v="No"/>
    <x v="22"/>
    <x v="957"/>
    <x v="75"/>
    <x v="2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301"/>
    <n v="0"/>
    <m/>
    <b v="0"/>
    <n v="0"/>
    <s v="9 Westridge Road"/>
    <n v="3178"/>
    <x v="4"/>
    <s v="Australia"/>
    <n v="9"/>
    <s v="Elayne"/>
    <s v="Braiden"/>
    <x v="0"/>
    <x v="73"/>
    <s v="1979-09-19"/>
    <s v="1979"/>
    <n v="46"/>
    <x v="1"/>
    <x v="10"/>
    <x v="0"/>
    <x v="0"/>
    <s v="N"/>
    <s v="Ã‚Â¸Ã‹ÃƒÃ¢Ã„Â±Ã‹ÃƒÃ‚Â¯Ã‹Ã‚Â¿"/>
    <s v="No"/>
    <x v="1"/>
    <x v="3301"/>
    <x v="31"/>
    <x v="9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3114"/>
    <n v="0"/>
    <m/>
    <b v="0"/>
    <n v="0"/>
    <s v="7198 Rowland Street"/>
    <n v="4030"/>
    <x v="3"/>
    <s v="Australia"/>
    <n v="9"/>
    <s v="Caralie"/>
    <s v="Sellors"/>
    <x v="2"/>
    <x v="41"/>
    <s v="N/A"/>
    <s v="N/A"/>
    <e v="#VALUE!"/>
    <x v="3"/>
    <x v="5"/>
    <x v="8"/>
    <x v="1"/>
    <s v="N"/>
    <s v="N/A"/>
    <s v="No"/>
    <x v="13"/>
    <x v="3114"/>
    <x v="348"/>
    <x v="0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19"/>
    <n v="0"/>
    <m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193"/>
    <x v="9"/>
    <x v="6"/>
    <x v="0"/>
    <n v="0"/>
    <x v="0"/>
    <x v="2"/>
    <x v="1"/>
    <n v="0.46091267649562379"/>
    <x v="0"/>
    <x v="0"/>
    <n v="1538.99"/>
    <n v="709.34"/>
    <n v="829.65"/>
    <x v="49"/>
    <m/>
    <m/>
  </r>
  <r>
    <x v="122"/>
    <n v="0"/>
    <m/>
    <s v="New"/>
    <n v="1"/>
    <s v="3 Thierer Plaza"/>
    <n v="4815"/>
    <x v="3"/>
    <s v="Australia"/>
    <n v="1"/>
    <s v="Hubie"/>
    <s v="Leipold"/>
    <x v="1"/>
    <x v="0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122"/>
    <x v="6"/>
    <x v="5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287"/>
    <x v="9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221"/>
    <x v="9"/>
    <x v="2"/>
    <x v="0"/>
    <n v="0"/>
    <x v="0"/>
    <x v="2"/>
    <x v="0"/>
    <n v="0.25001082672902858"/>
    <x v="0"/>
    <x v="0"/>
    <n v="230.91"/>
    <n v="57.72999999999999"/>
    <n v="173.18"/>
    <x v="68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108"/>
    <x v="11"/>
    <x v="2"/>
    <x v="0"/>
    <n v="0"/>
    <x v="0"/>
    <x v="1"/>
    <x v="0"/>
    <n v="0.40000267318924843"/>
    <x v="2"/>
    <x v="0"/>
    <n v="748.17"/>
    <n v="299.27"/>
    <n v="448.9"/>
    <x v="71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39"/>
    <x v="2"/>
    <x v="2"/>
    <x v="0"/>
    <n v="0"/>
    <x v="0"/>
    <x v="4"/>
    <x v="1"/>
    <n v="0.35895058493441151"/>
    <x v="0"/>
    <x v="1"/>
    <n v="1240.31"/>
    <n v="445.20999999999992"/>
    <n v="795.1"/>
    <x v="64"/>
    <m/>
    <m/>
  </r>
  <r>
    <x v="3167"/>
    <n v="0"/>
    <m/>
    <b v="0"/>
    <n v="0"/>
    <s v="02 Declaration Lane"/>
    <n v="4551"/>
    <x v="3"/>
    <s v="Australia"/>
    <n v="7"/>
    <s v="Lew"/>
    <s v="Wittleton"/>
    <x v="1"/>
    <x v="8"/>
    <s v="1980-08-26"/>
    <s v="1980"/>
    <n v="45"/>
    <x v="1"/>
    <x v="65"/>
    <x v="6"/>
    <x v="0"/>
    <s v="N"/>
    <s v="00Ã‹Ã†$-"/>
    <s v="Yes"/>
    <x v="15"/>
    <x v="3167"/>
    <x v="19"/>
    <x v="1"/>
    <x v="5"/>
    <x v="1"/>
    <n v="1"/>
    <x v="0"/>
    <x v="4"/>
    <x v="2"/>
    <n v="0.11000101651104367"/>
    <x v="1"/>
    <x v="2"/>
    <n v="688.63"/>
    <n v="75.75"/>
    <n v="612.88"/>
    <x v="7"/>
    <m/>
    <m/>
  </r>
  <r>
    <x v="1748"/>
    <n v="0"/>
    <m/>
    <s v="New"/>
    <n v="1"/>
    <s v="72850 Lotheville Junction"/>
    <n v="2480"/>
    <x v="2"/>
    <s v="Australia"/>
    <n v="4"/>
    <s v="Ivory"/>
    <s v="MacKnocker"/>
    <x v="0"/>
    <x v="0"/>
    <s v="1992-07-02"/>
    <s v="1992"/>
    <n v="33"/>
    <x v="2"/>
    <x v="87"/>
    <x v="2"/>
    <x v="0"/>
    <s v="N"/>
    <s v="-1.00E+02"/>
    <s v="Yes"/>
    <x v="16"/>
    <x v="1748"/>
    <x v="8"/>
    <x v="7"/>
    <x v="5"/>
    <x v="0"/>
    <n v="0"/>
    <x v="0"/>
    <x v="0"/>
    <x v="1"/>
    <n v="0.3520870434592433"/>
    <x v="0"/>
    <x v="0"/>
    <n v="1280.28"/>
    <n v="450.77"/>
    <n v="829.51"/>
    <x v="35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107"/>
    <x v="4"/>
    <x v="3"/>
    <x v="0"/>
    <n v="0"/>
    <x v="0"/>
    <x v="2"/>
    <x v="0"/>
    <n v="0.11000122003294088"/>
    <x v="0"/>
    <x v="2"/>
    <n v="1311.44"/>
    <n v="144.26"/>
    <n v="1167.18"/>
    <x v="15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307"/>
    <x v="4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472"/>
    <n v="0"/>
    <m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26"/>
    <x v="11"/>
    <x v="4"/>
    <x v="0"/>
    <n v="0"/>
    <x v="0"/>
    <x v="2"/>
    <x v="0"/>
    <n v="0.59809664079759817"/>
    <x v="0"/>
    <x v="1"/>
    <n v="1765.3"/>
    <n v="1055.82"/>
    <n v="709.48"/>
    <x v="12"/>
    <m/>
    <m/>
  </r>
  <r>
    <x v="1603"/>
    <n v="0"/>
    <m/>
    <b v="0"/>
    <n v="0"/>
    <s v="482 Bartelt Junction"/>
    <n v="4280"/>
    <x v="3"/>
    <s v="Australia"/>
    <n v="7"/>
    <s v="Steven"/>
    <s v="Castellaccio"/>
    <x v="1"/>
    <x v="22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1603"/>
    <x v="213"/>
    <x v="11"/>
    <x v="1"/>
    <x v="0"/>
    <n v="0"/>
    <x v="0"/>
    <x v="2"/>
    <x v="0"/>
    <n v="0.31968649804061272"/>
    <x v="0"/>
    <x v="0"/>
    <n v="1403.5"/>
    <n v="448.67999999999995"/>
    <n v="954.82"/>
    <x v="81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304"/>
    <x v="5"/>
    <x v="1"/>
    <x v="1"/>
    <n v="1"/>
    <x v="0"/>
    <x v="3"/>
    <x v="1"/>
    <n v="0.25972059734361025"/>
    <x v="0"/>
    <x v="0"/>
    <n v="290.62"/>
    <n v="75.480000000000018"/>
    <n v="215.14"/>
    <x v="27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307"/>
    <x v="4"/>
    <x v="2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135"/>
    <x v="5"/>
    <x v="4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243"/>
    <x v="6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2688"/>
    <n v="0"/>
    <m/>
    <b v="0"/>
    <n v="0"/>
    <s v="7628 Larry Trail"/>
    <n v="3428"/>
    <x v="1"/>
    <s v="Australia"/>
    <n v="7"/>
    <s v="Sarge"/>
    <s v="Lerohan"/>
    <x v="1"/>
    <x v="76"/>
    <s v="1988-10-25"/>
    <s v="1988"/>
    <n v="37"/>
    <x v="2"/>
    <x v="138"/>
    <x v="6"/>
    <x v="2"/>
    <s v="N"/>
    <s v="Ã£Â»(Ã¯Â¿Â£Ã¢Ã¯Â¿Â£)Ã£Â»:*:"/>
    <s v="No"/>
    <x v="3"/>
    <x v="2688"/>
    <x v="287"/>
    <x v="9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2772"/>
    <n v="0"/>
    <m/>
    <b v="0"/>
    <n v="0"/>
    <s v="979 Victoria Junction"/>
    <n v="3156"/>
    <x v="1"/>
    <s v="Australia"/>
    <n v="8"/>
    <s v="Correy"/>
    <s v="Loynes"/>
    <x v="1"/>
    <x v="69"/>
    <s v="1978-06-29"/>
    <s v="1978"/>
    <n v="47"/>
    <x v="1"/>
    <x v="7"/>
    <x v="0"/>
    <x v="0"/>
    <s v="N"/>
    <s v="Ã™Â¡Ã™Â¢Ã™Â£"/>
    <s v="No"/>
    <x v="7"/>
    <x v="2772"/>
    <x v="38"/>
    <x v="7"/>
    <x v="5"/>
    <x v="1"/>
    <n v="1"/>
    <x v="0"/>
    <x v="0"/>
    <x v="1"/>
    <n v="0.39966694421315568"/>
    <x v="2"/>
    <x v="1"/>
    <n v="12.01"/>
    <n v="4.8"/>
    <n v="7.21"/>
    <x v="90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217"/>
    <x v="4"/>
    <x v="1"/>
    <x v="1"/>
    <n v="1"/>
    <x v="0"/>
    <x v="5"/>
    <x v="3"/>
    <n v="0.9576372533914409"/>
    <x v="0"/>
    <x v="1"/>
    <n v="1362.99"/>
    <n v="1305.25"/>
    <n v="57.74"/>
    <x v="48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331"/>
    <x v="8"/>
    <x v="5"/>
    <x v="1"/>
    <n v="1"/>
    <x v="0"/>
    <x v="0"/>
    <x v="0"/>
    <n v="0.86126026663990241"/>
    <x v="1"/>
    <x v="0"/>
    <n v="1793.43"/>
    <n v="1544.6100000000001"/>
    <n v="248.82"/>
    <x v="86"/>
    <m/>
    <m/>
  </r>
  <r>
    <x v="283"/>
    <n v="0"/>
    <m/>
    <b v="0"/>
    <n v="0"/>
    <s v="970 Sundown Place"/>
    <n v="3222"/>
    <x v="1"/>
    <s v="Australia"/>
    <n v="5"/>
    <s v="Shurlocke"/>
    <s v="Pirie"/>
    <x v="1"/>
    <x v="12"/>
    <s v="1992-04-19"/>
    <s v="1992"/>
    <n v="33"/>
    <x v="2"/>
    <x v="67"/>
    <x v="0"/>
    <x v="0"/>
    <s v="N"/>
    <s v="Ã°"/>
    <s v="No"/>
    <x v="17"/>
    <x v="283"/>
    <x v="46"/>
    <x v="9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289"/>
    <x v="1"/>
    <x v="6"/>
    <x v="1"/>
    <n v="1"/>
    <x v="0"/>
    <x v="5"/>
    <x v="3"/>
    <n v="0.86238818444871157"/>
    <x v="0"/>
    <x v="1"/>
    <n v="1890.39"/>
    <n v="1630.25"/>
    <n v="260.14"/>
    <x v="98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164"/>
    <x v="9"/>
    <x v="1"/>
    <x v="1"/>
    <n v="1"/>
    <x v="0"/>
    <x v="5"/>
    <x v="0"/>
    <n v="0.56917757061052865"/>
    <x v="0"/>
    <x v="0"/>
    <n v="1807.45"/>
    <n v="1028.76"/>
    <n v="778.69"/>
    <x v="40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101"/>
    <x v="6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47"/>
    <x v="10"/>
    <x v="0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268"/>
    <x v="9"/>
    <x v="5"/>
    <x v="0"/>
    <n v="0"/>
    <x v="0"/>
    <x v="5"/>
    <x v="3"/>
    <n v="0.86238818444871157"/>
    <x v="0"/>
    <x v="1"/>
    <n v="1890.39"/>
    <n v="1630.25"/>
    <n v="260.14"/>
    <x v="7"/>
    <m/>
    <m/>
  </r>
  <r>
    <x v="3380"/>
    <n v="0"/>
    <m/>
    <b v="0"/>
    <n v="0"/>
    <s v="3126 Bayside Hill"/>
    <n v="4503"/>
    <x v="3"/>
    <s v="Australia"/>
    <n v="4"/>
    <s v="Krissy"/>
    <s v="Robard"/>
    <x v="0"/>
    <x v="15"/>
    <s v="1971-01-25"/>
    <s v="1971"/>
    <n v="54"/>
    <x v="1"/>
    <x v="68"/>
    <x v="9"/>
    <x v="0"/>
    <s v="N"/>
    <s v="Ã¯Â»Â¿"/>
    <s v="No"/>
    <x v="21"/>
    <x v="3380"/>
    <x v="99"/>
    <x v="11"/>
    <x v="5"/>
    <x v="0"/>
    <n v="0"/>
    <x v="0"/>
    <x v="2"/>
    <x v="0"/>
    <n v="0.59809664079759817"/>
    <x v="0"/>
    <x v="1"/>
    <n v="1765.3"/>
    <n v="1055.82"/>
    <n v="709.48"/>
    <x v="33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30"/>
    <x v="6"/>
    <x v="4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140"/>
    <x v="2"/>
    <x v="1"/>
    <x v="1"/>
    <n v="1"/>
    <x v="0"/>
    <x v="4"/>
    <x v="2"/>
    <n v="0.11000101651104367"/>
    <x v="1"/>
    <x v="2"/>
    <n v="688.63"/>
    <n v="75.75"/>
    <n v="612.88"/>
    <x v="7"/>
    <m/>
    <m/>
  </r>
  <r>
    <x v="2606"/>
    <n v="0"/>
    <m/>
    <s v="New"/>
    <n v="1"/>
    <s v="1 Michigan Way"/>
    <n v="2153"/>
    <x v="2"/>
    <s v="Australia"/>
    <n v="10"/>
    <s v="Correna"/>
    <s v="Goldsberry"/>
    <x v="0"/>
    <x v="29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7"/>
    <x v="2606"/>
    <x v="52"/>
    <x v="7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13"/>
    <x v="5"/>
    <x v="6"/>
    <x v="1"/>
    <n v="1"/>
    <x v="0"/>
    <x v="4"/>
    <x v="0"/>
    <n v="0.47414469201198267"/>
    <x v="0"/>
    <x v="0"/>
    <n v="1555.58"/>
    <n v="737.56999999999994"/>
    <n v="818.01"/>
    <x v="46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303"/>
    <x v="5"/>
    <x v="1"/>
    <x v="1"/>
    <n v="1"/>
    <x v="0"/>
    <x v="1"/>
    <x v="3"/>
    <n v="0.67607992552568696"/>
    <x v="0"/>
    <x v="1"/>
    <n v="2083.94"/>
    <n v="1408.91"/>
    <n v="675.03"/>
    <x v="64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7"/>
    <x v="6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65"/>
    <x v="1"/>
    <x v="0"/>
    <x v="1"/>
    <n v="1"/>
    <x v="0"/>
    <x v="2"/>
    <x v="0"/>
    <n v="0.11000020228992191"/>
    <x v="2"/>
    <x v="2"/>
    <n v="1977.36"/>
    <n v="217.51"/>
    <n v="1759.85"/>
    <x v="20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132"/>
    <x v="7"/>
    <x v="6"/>
    <x v="0"/>
    <n v="0"/>
    <x v="0"/>
    <x v="2"/>
    <x v="0"/>
    <n v="0.39999843128642359"/>
    <x v="2"/>
    <x v="0"/>
    <n v="1274.93"/>
    <n v="509.97"/>
    <n v="764.96"/>
    <x v="90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164"/>
    <x v="9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246"/>
    <x v="7"/>
    <x v="0"/>
    <x v="1"/>
    <n v="1"/>
    <x v="0"/>
    <x v="3"/>
    <x v="0"/>
    <n v="0.40000403453562494"/>
    <x v="2"/>
    <x v="0"/>
    <n v="495.72"/>
    <n v="198.29000000000002"/>
    <n v="297.43"/>
    <x v="96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77"/>
    <x v="3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1947"/>
    <n v="0"/>
    <m/>
    <b v="0"/>
    <n v="0"/>
    <s v="99841 Talisman Street"/>
    <n v="4224"/>
    <x v="3"/>
    <s v="Australia"/>
    <n v="3"/>
    <s v="Klemens"/>
    <s v="Eite"/>
    <x v="1"/>
    <x v="13"/>
    <s v="1967-03-15"/>
    <s v="1967"/>
    <n v="58"/>
    <x v="1"/>
    <x v="122"/>
    <x v="1"/>
    <x v="2"/>
    <s v="N"/>
    <s v="Ã¡"/>
    <s v="Yes"/>
    <x v="14"/>
    <x v="1947"/>
    <x v="22"/>
    <x v="3"/>
    <x v="4"/>
    <x v="0"/>
    <n v="0"/>
    <x v="0"/>
    <x v="4"/>
    <x v="0"/>
    <n v="0.19999449050990323"/>
    <x v="1"/>
    <x v="0"/>
    <n v="363.01"/>
    <n v="72.599999999999966"/>
    <n v="290.41000000000003"/>
    <x v="55"/>
    <m/>
    <m/>
  </r>
  <r>
    <x v="3331"/>
    <n v="0"/>
    <m/>
    <b v="0"/>
    <n v="0"/>
    <s v="03890 Logan Court"/>
    <n v="2747"/>
    <x v="2"/>
    <s v="Australia"/>
    <n v="8"/>
    <s v="Gaye"/>
    <s v="Quickenden"/>
    <x v="0"/>
    <x v="82"/>
    <s v="1975-08-17"/>
    <s v="1975"/>
    <n v="50"/>
    <x v="1"/>
    <x v="190"/>
    <x v="1"/>
    <x v="1"/>
    <s v="N"/>
    <s v="Ã¯Â½Ã¯Â½Â¨(Ã‚Â´Ã¢Ã¯Â½Ã¢Â©"/>
    <s v="No"/>
    <x v="1"/>
    <x v="3331"/>
    <x v="135"/>
    <x v="5"/>
    <x v="4"/>
    <x v="0"/>
    <n v="0"/>
    <x v="0"/>
    <x v="2"/>
    <x v="0"/>
    <n v="0.67867604468349196"/>
    <x v="0"/>
    <x v="1"/>
    <n v="1812.75"/>
    <n v="1230.27"/>
    <n v="582.48"/>
    <x v="86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45"/>
    <x v="8"/>
    <x v="0"/>
    <x v="1"/>
    <n v="1"/>
    <x v="0"/>
    <x v="1"/>
    <x v="0"/>
    <n v="0.25000434578545727"/>
    <x v="0"/>
    <x v="0"/>
    <n v="575.27"/>
    <n v="143.82"/>
    <n v="431.45"/>
    <x v="21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362"/>
    <x v="4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401"/>
    <n v="0"/>
    <m/>
    <b v="0"/>
    <n v="0"/>
    <s v="956 Mccormick Place"/>
    <n v="4127"/>
    <x v="3"/>
    <s v="Australia"/>
    <n v="2"/>
    <s v="Cassie"/>
    <s v="Morley"/>
    <x v="0"/>
    <x v="13"/>
    <s v="1961-06-02"/>
    <s v="1961"/>
    <n v="64"/>
    <x v="0"/>
    <x v="7"/>
    <x v="6"/>
    <x v="1"/>
    <s v="N"/>
    <s v="Ã‚Â¸Ã‹ÃƒÃ¢Ã„Â±Ã‹ÃƒÃ‚Â¯Ã‹Ã‚Â¿"/>
    <s v="Yes"/>
    <x v="9"/>
    <x v="3401"/>
    <x v="316"/>
    <x v="2"/>
    <x v="4"/>
    <x v="1"/>
    <n v="1"/>
    <x v="0"/>
    <x v="5"/>
    <x v="0"/>
    <n v="0.46083858964468849"/>
    <x v="0"/>
    <x v="0"/>
    <n v="1762.96"/>
    <n v="812.44"/>
    <n v="950.52"/>
    <x v="59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274"/>
    <x v="2"/>
    <x v="1"/>
    <x v="1"/>
    <n v="1"/>
    <x v="0"/>
    <x v="2"/>
    <x v="0"/>
    <n v="0.67867604468349196"/>
    <x v="0"/>
    <x v="1"/>
    <n v="1812.75"/>
    <n v="1230.27"/>
    <n v="582.48"/>
    <x v="86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343"/>
    <x v="9"/>
    <x v="0"/>
    <x v="1"/>
    <n v="1"/>
    <x v="0"/>
    <x v="5"/>
    <x v="0"/>
    <n v="0.24998578657115245"/>
    <x v="0"/>
    <x v="2"/>
    <n v="175.89"/>
    <n v="43.97"/>
    <n v="131.91999999999999"/>
    <x v="42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43"/>
    <x v="7"/>
    <x v="6"/>
    <x v="1"/>
    <n v="1"/>
    <x v="0"/>
    <x v="3"/>
    <x v="0"/>
    <n v="0.11000050681097635"/>
    <x v="0"/>
    <x v="2"/>
    <n v="1775.81"/>
    <n v="195.33999999999992"/>
    <n v="1580.47"/>
    <x v="91"/>
    <m/>
    <m/>
  </r>
  <r>
    <x v="549"/>
    <n v="0"/>
    <m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55"/>
    <x v="3"/>
    <x v="0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141"/>
    <x v="10"/>
    <x v="5"/>
    <x v="0"/>
    <n v="0"/>
    <x v="0"/>
    <x v="1"/>
    <x v="1"/>
    <n v="0.24998800901721907"/>
    <x v="0"/>
    <x v="0"/>
    <n v="416.98"/>
    <n v="104.24000000000001"/>
    <n v="312.74"/>
    <x v="99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63"/>
    <x v="10"/>
    <x v="1"/>
    <x v="1"/>
    <n v="1"/>
    <x v="0"/>
    <x v="5"/>
    <x v="0"/>
    <n v="0.9385411722158179"/>
    <x v="0"/>
    <x v="0"/>
    <n v="1769.64"/>
    <n v="1660.88"/>
    <n v="108.76"/>
    <x v="88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73"/>
    <x v="9"/>
    <x v="6"/>
    <x v="0"/>
    <n v="0"/>
    <x v="0"/>
    <x v="1"/>
    <x v="0"/>
    <n v="0.40000267318924843"/>
    <x v="2"/>
    <x v="0"/>
    <n v="748.17"/>
    <n v="299.27"/>
    <n v="448.9"/>
    <x v="96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348"/>
    <x v="0"/>
    <x v="5"/>
    <x v="0"/>
    <n v="0"/>
    <x v="0"/>
    <x v="2"/>
    <x v="0"/>
    <n v="0.11000122003294088"/>
    <x v="0"/>
    <x v="2"/>
    <n v="1311.44"/>
    <n v="144.26"/>
    <n v="1167.18"/>
    <x v="49"/>
    <m/>
    <m/>
  </r>
  <r>
    <x v="511"/>
    <n v="0"/>
    <m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160"/>
    <x v="11"/>
    <x v="0"/>
    <x v="0"/>
    <n v="0"/>
    <x v="0"/>
    <x v="3"/>
    <x v="1"/>
    <n v="0.68389654680892631"/>
    <x v="0"/>
    <x v="1"/>
    <n v="1894.19"/>
    <n v="1295.43"/>
    <n v="598.76"/>
    <x v="92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7"/>
    <x v="6"/>
    <x v="1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384"/>
    <n v="0"/>
    <m/>
    <b v="0"/>
    <n v="0"/>
    <s v="65 Kinsman Trail"/>
    <n v="3023"/>
    <x v="1"/>
    <s v="Australia"/>
    <n v="6"/>
    <s v="Germayne"/>
    <s v="Sperry"/>
    <x v="1"/>
    <x v="20"/>
    <s v="1974-11-25"/>
    <s v="1974"/>
    <n v="51"/>
    <x v="1"/>
    <x v="7"/>
    <x v="2"/>
    <x v="1"/>
    <s v="N"/>
    <s v="1'; DROP TABLE users--"/>
    <s v="No"/>
    <x v="4"/>
    <x v="384"/>
    <x v="218"/>
    <x v="9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347"/>
    <x v="10"/>
    <x v="6"/>
    <x v="0"/>
    <n v="0"/>
    <x v="0"/>
    <x v="0"/>
    <x v="1"/>
    <n v="0.3520870434592433"/>
    <x v="0"/>
    <x v="0"/>
    <n v="1280.28"/>
    <n v="450.77"/>
    <n v="829.51"/>
    <x v="38"/>
    <m/>
    <m/>
  </r>
  <r>
    <x v="1399"/>
    <n v="0"/>
    <m/>
    <b v="0"/>
    <n v="0"/>
    <s v="04 Onsgard Center"/>
    <n v="2101"/>
    <x v="2"/>
    <s v="Australia"/>
    <n v="9"/>
    <s v="Emelda"/>
    <s v="Gerler"/>
    <x v="0"/>
    <x v="34"/>
    <s v="1958-08-29"/>
    <s v="1958"/>
    <n v="67"/>
    <x v="0"/>
    <x v="84"/>
    <x v="0"/>
    <x v="0"/>
    <s v="N"/>
    <s v="Ã°Â¾ Ã° Ã° Ã° Ã° Ã° Ã° Ã°Â§"/>
    <s v="No"/>
    <x v="10"/>
    <x v="1399"/>
    <x v="177"/>
    <x v="0"/>
    <x v="0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290"/>
    <x v="10"/>
    <x v="3"/>
    <x v="1"/>
    <n v="1"/>
    <x v="0"/>
    <x v="3"/>
    <x v="2"/>
    <n v="0.20000348043992763"/>
    <x v="1"/>
    <x v="0"/>
    <n v="574.64"/>
    <n v="114.93"/>
    <n v="459.71"/>
    <x v="3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161"/>
    <x v="10"/>
    <x v="3"/>
    <x v="1"/>
    <n v="1"/>
    <x v="0"/>
    <x v="3"/>
    <x v="1"/>
    <n v="0.2500046859477798"/>
    <x v="0"/>
    <x v="0"/>
    <n v="533.51"/>
    <n v="133.38"/>
    <n v="400.13"/>
    <x v="59"/>
    <m/>
    <m/>
  </r>
  <r>
    <x v="1067"/>
    <n v="0"/>
    <m/>
    <b v="0"/>
    <n v="0"/>
    <s v="345 Dovetail Avenue"/>
    <n v="4305"/>
    <x v="3"/>
    <s v="Australia"/>
    <n v="5"/>
    <s v="Dotty"/>
    <s v="Maylott"/>
    <x v="0"/>
    <x v="72"/>
    <s v="1978-03-22"/>
    <s v="1978"/>
    <n v="47"/>
    <x v="1"/>
    <x v="7"/>
    <x v="6"/>
    <x v="0"/>
    <s v="N"/>
    <s v="-0.5"/>
    <s v="Yes"/>
    <x v="5"/>
    <x v="1067"/>
    <x v="70"/>
    <x v="0"/>
    <x v="6"/>
    <x v="1"/>
    <n v="1"/>
    <x v="0"/>
    <x v="5"/>
    <x v="0"/>
    <n v="0.72714710884353739"/>
    <x v="0"/>
    <x v="0"/>
    <n v="752.64"/>
    <n v="547.28"/>
    <n v="205.36"/>
    <x v="8"/>
    <m/>
    <m/>
  </r>
  <r>
    <x v="580"/>
    <n v="0"/>
    <m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1"/>
    <x v="1"/>
    <x v="1"/>
    <x v="0"/>
    <n v="0"/>
    <x v="0"/>
    <x v="3"/>
    <x v="0"/>
    <n v="0.81404466714798673"/>
    <x v="0"/>
    <x v="1"/>
    <n v="2091.4699999999998"/>
    <n v="1702.5499999999997"/>
    <n v="388.92"/>
    <x v="1"/>
    <m/>
    <m/>
  </r>
  <r>
    <x v="78"/>
    <n v="0"/>
    <m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51"/>
    <x v="1"/>
    <x v="3"/>
    <x v="1"/>
    <n v="1"/>
    <x v="0"/>
    <x v="2"/>
    <x v="1"/>
    <n v="0.24999369403455673"/>
    <x v="0"/>
    <x v="0"/>
    <n v="792.9"/>
    <n v="198.22000000000003"/>
    <n v="594.67999999999995"/>
    <x v="70"/>
    <m/>
    <m/>
  </r>
  <r>
    <x v="1320"/>
    <n v="0"/>
    <m/>
    <b v="0"/>
    <n v="0"/>
    <s v="7709 Bluestem Place"/>
    <n v="3068"/>
    <x v="1"/>
    <s v="Australia"/>
    <n v="5"/>
    <s v="Jandy"/>
    <s v="Pennazzi"/>
    <x v="0"/>
    <x v="6"/>
    <s v="1957-12-23"/>
    <s v="1957"/>
    <n v="68"/>
    <x v="0"/>
    <x v="68"/>
    <x v="3"/>
    <x v="2"/>
    <s v="N"/>
    <s v="Ã™Â¡Ã™Â¢Ã™Â£"/>
    <s v="Yes"/>
    <x v="2"/>
    <x v="1320"/>
    <x v="2"/>
    <x v="2"/>
    <x v="0"/>
    <x v="0"/>
    <n v="0"/>
    <x v="0"/>
    <x v="4"/>
    <x v="0"/>
    <n v="0.10999927794358343"/>
    <x v="2"/>
    <x v="2"/>
    <n v="1661.92"/>
    <n v="182.81000000000017"/>
    <n v="1479.11"/>
    <x v="7"/>
    <m/>
    <m/>
  </r>
  <r>
    <x v="1357"/>
    <n v="0"/>
    <m/>
    <s v="New"/>
    <n v="1"/>
    <s v="5890 Comanche Trail"/>
    <n v="3429"/>
    <x v="1"/>
    <s v="Australia"/>
    <n v="6"/>
    <s v="Rock"/>
    <s v="Vickerstaff"/>
    <x v="1"/>
    <x v="28"/>
    <s v="1962-09-21"/>
    <s v="1962"/>
    <n v="63"/>
    <x v="0"/>
    <x v="54"/>
    <x v="5"/>
    <x v="2"/>
    <s v="N"/>
    <s v="1/0"/>
    <s v="No"/>
    <x v="0"/>
    <x v="1357"/>
    <x v="200"/>
    <x v="7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204"/>
    <x v="9"/>
    <x v="2"/>
    <x v="0"/>
    <n v="0"/>
    <x v="0"/>
    <x v="2"/>
    <x v="0"/>
    <n v="0.59809664079759817"/>
    <x v="0"/>
    <x v="1"/>
    <n v="1765.3"/>
    <n v="1055.82"/>
    <n v="709.48"/>
    <x v="64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24"/>
    <x v="11"/>
    <x v="0"/>
    <x v="1"/>
    <n v="1"/>
    <x v="0"/>
    <x v="1"/>
    <x v="0"/>
    <n v="0.47607335518183491"/>
    <x v="0"/>
    <x v="0"/>
    <n v="1577.53"/>
    <n v="751.02"/>
    <n v="826.51"/>
    <x v="76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200"/>
    <x v="7"/>
    <x v="1"/>
    <x v="1"/>
    <n v="1"/>
    <x v="0"/>
    <x v="0"/>
    <x v="0"/>
    <n v="0.84504449217551403"/>
    <x v="0"/>
    <x v="0"/>
    <n v="912.52"/>
    <n v="771.12"/>
    <n v="141.4"/>
    <x v="50"/>
    <m/>
    <m/>
  </r>
  <r>
    <x v="250"/>
    <n v="0"/>
    <m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235"/>
    <x v="7"/>
    <x v="2"/>
    <x v="1"/>
    <n v="1"/>
    <x v="0"/>
    <x v="2"/>
    <x v="1"/>
    <n v="0.46091267649562379"/>
    <x v="0"/>
    <x v="0"/>
    <n v="1538.99"/>
    <n v="709.34"/>
    <n v="829.65"/>
    <x v="34"/>
    <m/>
    <m/>
  </r>
  <r>
    <x v="772"/>
    <n v="0"/>
    <m/>
    <b v="0"/>
    <n v="0"/>
    <s v="5723 Raven Drive"/>
    <n v="3126"/>
    <x v="4"/>
    <s v="Australia"/>
    <n v="12"/>
    <s v="Kienan"/>
    <s v="Soar"/>
    <x v="2"/>
    <x v="70"/>
    <s v="N/A"/>
    <s v="N/A"/>
    <e v="#VALUE!"/>
    <x v="3"/>
    <x v="125"/>
    <x v="8"/>
    <x v="0"/>
    <s v="N"/>
    <s v="N/A"/>
    <s v="No"/>
    <x v="13"/>
    <x v="772"/>
    <x v="29"/>
    <x v="1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769"/>
    <n v="0"/>
    <m/>
    <s v="New"/>
    <n v="1"/>
    <s v="64 Northview Pass"/>
    <n v="3163"/>
    <x v="1"/>
    <s v="Australia"/>
    <n v="9"/>
    <s v="Hilario"/>
    <s v="Magrane"/>
    <x v="1"/>
    <x v="34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1"/>
    <x v="2769"/>
    <x v="173"/>
    <x v="9"/>
    <x v="6"/>
    <x v="1"/>
    <n v="1"/>
    <x v="0"/>
    <x v="2"/>
    <x v="0"/>
    <n v="0.11000122003294088"/>
    <x v="0"/>
    <x v="2"/>
    <n v="1311.44"/>
    <n v="144.26"/>
    <n v="1167.18"/>
    <x v="29"/>
    <m/>
    <m/>
  </r>
  <r>
    <x v="3135"/>
    <n v="0"/>
    <m/>
    <s v="New"/>
    <n v="1"/>
    <s v="2 Barby Trail"/>
    <n v="2769"/>
    <x v="2"/>
    <s v="Australia"/>
    <n v="10"/>
    <s v="Willette"/>
    <s v="Boodell"/>
    <x v="0"/>
    <x v="63"/>
    <s v="1986-03-05"/>
    <s v="1986"/>
    <n v="39"/>
    <x v="2"/>
    <x v="73"/>
    <x v="3"/>
    <x v="0"/>
    <s v="N"/>
    <s v="Ã©Â¨Ã¨Â½Ã¦Â Â¼"/>
    <s v="No"/>
    <x v="9"/>
    <x v="3135"/>
    <x v="2"/>
    <x v="2"/>
    <x v="0"/>
    <x v="1"/>
    <n v="1"/>
    <x v="0"/>
    <x v="5"/>
    <x v="0"/>
    <n v="0.46083858964468849"/>
    <x v="0"/>
    <x v="0"/>
    <n v="1762.96"/>
    <n v="812.44"/>
    <n v="950.52"/>
    <x v="78"/>
    <m/>
    <m/>
  </r>
  <r>
    <x v="2488"/>
    <n v="0"/>
    <m/>
    <b v="0"/>
    <n v="0"/>
    <s v="2595 Grover Drive"/>
    <n v="3124"/>
    <x v="4"/>
    <s v="Australia"/>
    <n v="12"/>
    <s v="Rabi"/>
    <s v="Nissle"/>
    <x v="1"/>
    <x v="6"/>
    <s v="2000-04-07"/>
    <s v="2000"/>
    <n v="25"/>
    <x v="2"/>
    <x v="7"/>
    <x v="3"/>
    <x v="0"/>
    <s v="N"/>
    <s v="-1.00E+02"/>
    <s v="Yes"/>
    <x v="11"/>
    <x v="2488"/>
    <x v="12"/>
    <x v="8"/>
    <x v="0"/>
    <x v="1"/>
    <n v="1"/>
    <x v="0"/>
    <x v="5"/>
    <x v="0"/>
    <n v="0.46083858964468849"/>
    <x v="0"/>
    <x v="0"/>
    <n v="1762.96"/>
    <n v="812.44"/>
    <n v="950.52"/>
    <x v="13"/>
    <m/>
    <m/>
  </r>
  <r>
    <x v="409"/>
    <n v="0"/>
    <m/>
    <b v="0"/>
    <n v="0"/>
    <s v="86 Huxley Parkway"/>
    <n v="3068"/>
    <x v="4"/>
    <s v="Australia"/>
    <n v="8"/>
    <s v="Ernestus"/>
    <s v="Cruden"/>
    <x v="2"/>
    <x v="82"/>
    <s v="N/A"/>
    <s v="N/A"/>
    <e v="#VALUE!"/>
    <x v="3"/>
    <x v="81"/>
    <x v="1"/>
    <x v="0"/>
    <s v="N"/>
    <s v="N/A"/>
    <s v="Yes"/>
    <x v="13"/>
    <x v="409"/>
    <x v="101"/>
    <x v="6"/>
    <x v="0"/>
    <x v="1"/>
    <n v="1"/>
    <x v="0"/>
    <x v="3"/>
    <x v="1"/>
    <n v="0.76087599579750509"/>
    <x v="1"/>
    <x v="0"/>
    <n v="980.37"/>
    <n v="745.94"/>
    <n v="234.43"/>
    <x v="30"/>
    <m/>
    <m/>
  </r>
  <r>
    <x v="3339"/>
    <n v="0"/>
    <m/>
    <s v="New"/>
    <n v="1"/>
    <s v="1 Mendota Drive"/>
    <n v="2107"/>
    <x v="2"/>
    <s v="Australia"/>
    <n v="11"/>
    <s v="Bell"/>
    <s v="Carley"/>
    <x v="0"/>
    <x v="32"/>
    <s v="1976-04-29"/>
    <s v="1976"/>
    <n v="49"/>
    <x v="1"/>
    <x v="164"/>
    <x v="0"/>
    <x v="0"/>
    <s v="N"/>
    <s v="Ã¢Â°Ã¢Â´Ã¢ÂµÃ¢Ã¢Ã¢"/>
    <s v="No"/>
    <x v="12"/>
    <x v="3339"/>
    <x v="142"/>
    <x v="5"/>
    <x v="3"/>
    <x v="0"/>
    <n v="0"/>
    <x v="0"/>
    <x v="0"/>
    <x v="0"/>
    <n v="0.46921020243602257"/>
    <x v="0"/>
    <x v="0"/>
    <n v="235.63"/>
    <n v="110.56"/>
    <n v="125.07"/>
    <x v="27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238"/>
    <x v="7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182"/>
    <x v="11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251"/>
    <x v="1"/>
    <x v="6"/>
    <x v="0"/>
    <n v="0"/>
    <x v="0"/>
    <x v="1"/>
    <x v="0"/>
    <n v="0.4629010412257682"/>
    <x v="1"/>
    <x v="0"/>
    <n v="945.04"/>
    <n v="437.46"/>
    <n v="507.58"/>
    <x v="74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132"/>
    <x v="7"/>
    <x v="6"/>
    <x v="0"/>
    <n v="0"/>
    <x v="0"/>
    <x v="3"/>
    <x v="1"/>
    <n v="0.76087599579750509"/>
    <x v="1"/>
    <x v="0"/>
    <n v="980.37"/>
    <n v="745.94"/>
    <n v="234.43"/>
    <x v="18"/>
    <m/>
    <m/>
  </r>
  <r>
    <x v="2878"/>
    <n v="0"/>
    <m/>
    <s v="New"/>
    <n v="1"/>
    <s v="079 Katie Alley"/>
    <n v="3216"/>
    <x v="1"/>
    <s v="Australia"/>
    <n v="9"/>
    <s v="Ansel"/>
    <s v="Napier"/>
    <x v="1"/>
    <x v="18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7"/>
    <x v="2878"/>
    <x v="345"/>
    <x v="2"/>
    <x v="4"/>
    <x v="1"/>
    <n v="1"/>
    <x v="0"/>
    <x v="5"/>
    <x v="0"/>
    <n v="0.78395913730129663"/>
    <x v="0"/>
    <x v="0"/>
    <n v="1065.03"/>
    <n v="834.93999999999994"/>
    <n v="230.09"/>
    <x v="11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261"/>
    <x v="8"/>
    <x v="4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3185"/>
    <n v="0"/>
    <m/>
    <b v="0"/>
    <n v="0"/>
    <s v="441 Old Shore Circle"/>
    <n v="2131"/>
    <x v="2"/>
    <s v="Australia"/>
    <n v="11"/>
    <s v="Sara-ann"/>
    <s v="Haddick"/>
    <x v="0"/>
    <x v="83"/>
    <s v="1969-03-23"/>
    <s v="1969"/>
    <n v="56"/>
    <x v="1"/>
    <x v="7"/>
    <x v="0"/>
    <x v="0"/>
    <s v="N"/>
    <s v="N/A"/>
    <s v="No"/>
    <x v="16"/>
    <x v="3185"/>
    <x v="202"/>
    <x v="1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387"/>
    <n v="0"/>
    <m/>
    <s v="New"/>
    <n v="1"/>
    <s v="511 Gulseth Plaza"/>
    <n v="3028"/>
    <x v="1"/>
    <s v="Australia"/>
    <n v="6"/>
    <s v="Mahmud"/>
    <s v="Dobbson"/>
    <x v="1"/>
    <x v="39"/>
    <s v="1999-08-16"/>
    <s v="1999"/>
    <n v="26"/>
    <x v="2"/>
    <x v="102"/>
    <x v="1"/>
    <x v="2"/>
    <s v="N"/>
    <s v="Ã£Â»(Ã¯Â¿Â£Ã¢Ã¯Â¿Â£)Ã£Â»:*:"/>
    <s v="No"/>
    <x v="6"/>
    <x v="3387"/>
    <x v="260"/>
    <x v="5"/>
    <x v="2"/>
    <x v="1"/>
    <n v="1"/>
    <x v="0"/>
    <x v="0"/>
    <x v="1"/>
    <n v="0.39966694421315568"/>
    <x v="2"/>
    <x v="1"/>
    <n v="12.01"/>
    <n v="4.8"/>
    <n v="7.21"/>
    <x v="90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34"/>
    <x v="9"/>
    <x v="6"/>
    <x v="0"/>
    <n v="0"/>
    <x v="0"/>
    <x v="1"/>
    <x v="0"/>
    <n v="0.25002467673477441"/>
    <x v="0"/>
    <x v="1"/>
    <n v="202.62"/>
    <n v="50.66"/>
    <n v="151.96"/>
    <x v="11"/>
    <m/>
    <m/>
  </r>
  <r>
    <x v="3403"/>
    <n v="0"/>
    <m/>
    <b v="0"/>
    <n v="0"/>
    <s v="0 Holy Cross Court"/>
    <n v="4211"/>
    <x v="3"/>
    <s v="Australia"/>
    <n v="9"/>
    <s v="Talbot"/>
    <s v="N/A"/>
    <x v="1"/>
    <x v="43"/>
    <s v="1961-10-03"/>
    <s v="1961"/>
    <n v="64"/>
    <x v="0"/>
    <x v="7"/>
    <x v="8"/>
    <x v="0"/>
    <s v="N"/>
    <s v="() { _; } &gt;_[$($())] { touch /tmp/blns.shellshock2.fail; }"/>
    <s v="No"/>
    <x v="7"/>
    <x v="3403"/>
    <x v="51"/>
    <x v="1"/>
    <x v="3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82"/>
    <n v="0"/>
    <m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237"/>
    <x v="11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027"/>
    <n v="0"/>
    <m/>
    <b v="0"/>
    <n v="0"/>
    <s v="888 Warrior Avenue"/>
    <n v="2170"/>
    <x v="2"/>
    <s v="Australia"/>
    <n v="8"/>
    <s v="Bernadine"/>
    <s v="Shakeshaft"/>
    <x v="0"/>
    <x v="86"/>
    <s v="1990-02-10"/>
    <s v="1990"/>
    <n v="35"/>
    <x v="2"/>
    <x v="75"/>
    <x v="1"/>
    <x v="2"/>
    <s v="N"/>
    <s v="Ã§Â°Ã¤Â¸Â­Ã£Ã£Ã£Â«Ã£Ã£Ã£Â¦Ã¤Â¸Ã£Ã£"/>
    <s v="Yes"/>
    <x v="7"/>
    <x v="3027"/>
    <x v="258"/>
    <x v="0"/>
    <x v="3"/>
    <x v="0"/>
    <n v="0"/>
    <x v="0"/>
    <x v="1"/>
    <x v="0"/>
    <n v="0.93285463861920181"/>
    <x v="0"/>
    <x v="0"/>
    <n v="1483.2"/>
    <n v="1383.6100000000001"/>
    <n v="99.59"/>
    <x v="20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337"/>
    <x v="4"/>
    <x v="5"/>
    <x v="1"/>
    <n v="1"/>
    <x v="0"/>
    <x v="5"/>
    <x v="3"/>
    <n v="0.86238818444871157"/>
    <x v="0"/>
    <x v="1"/>
    <n v="1890.39"/>
    <n v="1630.25"/>
    <n v="260.14"/>
    <x v="10"/>
    <m/>
    <m/>
  </r>
  <r>
    <x v="651"/>
    <n v="0"/>
    <m/>
    <s v="New"/>
    <n v="1"/>
    <s v="40545 Forster Point"/>
    <n v="2262"/>
    <x v="2"/>
    <s v="Australia"/>
    <n v="7"/>
    <s v="Brennan"/>
    <s v="Gagen"/>
    <x v="1"/>
    <x v="64"/>
    <s v="1962-05-16"/>
    <s v="1962"/>
    <n v="63"/>
    <x v="0"/>
    <x v="7"/>
    <x v="6"/>
    <x v="0"/>
    <s v="N"/>
    <s v="N/A"/>
    <s v="Yes"/>
    <x v="1"/>
    <x v="651"/>
    <x v="46"/>
    <x v="9"/>
    <x v="0"/>
    <x v="0"/>
    <n v="0"/>
    <x v="0"/>
    <x v="3"/>
    <x v="0"/>
    <n v="0.10999826944708832"/>
    <x v="0"/>
    <x v="2"/>
    <n v="1386.84"/>
    <n v="152.54999999999995"/>
    <n v="1234.29"/>
    <x v="22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112"/>
    <x v="5"/>
    <x v="5"/>
    <x v="0"/>
    <n v="0"/>
    <x v="0"/>
    <x v="2"/>
    <x v="1"/>
    <n v="0.46091267649562379"/>
    <x v="0"/>
    <x v="0"/>
    <n v="1538.99"/>
    <n v="709.34"/>
    <n v="829.65"/>
    <x v="26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139"/>
    <x v="10"/>
    <x v="6"/>
    <x v="1"/>
    <n v="1"/>
    <x v="0"/>
    <x v="2"/>
    <x v="0"/>
    <n v="0.11000122003294088"/>
    <x v="0"/>
    <x v="2"/>
    <n v="1311.44"/>
    <n v="144.26"/>
    <n v="1167.18"/>
    <x v="6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241"/>
    <x v="8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3170"/>
    <n v="0"/>
    <m/>
    <b v="0"/>
    <n v="0"/>
    <s v="9 Bonner Road"/>
    <n v="2070"/>
    <x v="0"/>
    <s v="Australia"/>
    <n v="12"/>
    <s v="Foster"/>
    <s v="Vannoort"/>
    <x v="1"/>
    <x v="48"/>
    <s v="1993-02-27"/>
    <s v="1993"/>
    <n v="32"/>
    <x v="2"/>
    <x v="27"/>
    <x v="1"/>
    <x v="1"/>
    <s v="N"/>
    <s v="Ã°"/>
    <s v="No"/>
    <x v="4"/>
    <x v="3170"/>
    <x v="299"/>
    <x v="0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144"/>
    <n v="0"/>
    <m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57"/>
    <x v="9"/>
    <x v="0"/>
    <x v="0"/>
    <n v="0"/>
    <x v="0"/>
    <x v="1"/>
    <x v="0"/>
    <n v="0.4629010412257682"/>
    <x v="1"/>
    <x v="0"/>
    <n v="945.04"/>
    <n v="437.46"/>
    <n v="507.58"/>
    <x v="1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320"/>
    <x v="1"/>
    <x v="5"/>
    <x v="1"/>
    <n v="1"/>
    <x v="0"/>
    <x v="2"/>
    <x v="0"/>
    <n v="0.39999843128642359"/>
    <x v="2"/>
    <x v="0"/>
    <n v="1274.93"/>
    <n v="509.97"/>
    <n v="764.96"/>
    <x v="45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358"/>
    <x v="11"/>
    <x v="1"/>
    <x v="1"/>
    <n v="1"/>
    <x v="0"/>
    <x v="1"/>
    <x v="0"/>
    <n v="0.8074928084441324"/>
    <x v="0"/>
    <x v="0"/>
    <n v="441.49"/>
    <n v="356.5"/>
    <n v="84.99"/>
    <x v="94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154"/>
    <x v="0"/>
    <x v="0"/>
    <x v="0"/>
    <n v="0"/>
    <x v="0"/>
    <x v="5"/>
    <x v="0"/>
    <n v="0.86874060837428424"/>
    <x v="0"/>
    <x v="0"/>
    <n v="1231.1500000000001"/>
    <n v="1069.5500000000002"/>
    <n v="161.6"/>
    <x v="79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348"/>
    <x v="0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9"/>
    <x v="1"/>
    <x v="0"/>
    <x v="0"/>
    <n v="0"/>
    <x v="0"/>
    <x v="5"/>
    <x v="0"/>
    <n v="0.56917757061052865"/>
    <x v="0"/>
    <x v="0"/>
    <n v="1807.45"/>
    <n v="1028.76"/>
    <n v="778.69"/>
    <x v="54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145"/>
    <x v="8"/>
    <x v="3"/>
    <x v="0"/>
    <n v="0"/>
    <x v="0"/>
    <x v="1"/>
    <x v="3"/>
    <n v="0.67607992552568696"/>
    <x v="0"/>
    <x v="1"/>
    <n v="2083.94"/>
    <n v="1408.91"/>
    <n v="675.03"/>
    <x v="64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249"/>
    <x v="2"/>
    <x v="4"/>
    <x v="0"/>
    <n v="0"/>
    <x v="0"/>
    <x v="2"/>
    <x v="0"/>
    <n v="0.25001082672902858"/>
    <x v="0"/>
    <x v="0"/>
    <n v="230.91"/>
    <n v="57.72999999999999"/>
    <n v="173.18"/>
    <x v="49"/>
    <m/>
    <m/>
  </r>
  <r>
    <x v="2934"/>
    <n v="0"/>
    <m/>
    <b v="0"/>
    <n v="0"/>
    <s v="978 Valley Edge Park"/>
    <n v="2777"/>
    <x v="2"/>
    <s v="Australia"/>
    <n v="9"/>
    <s v="Shamus"/>
    <s v="Dennerly"/>
    <x v="1"/>
    <x v="58"/>
    <s v="1979-01-09"/>
    <s v="1979"/>
    <n v="46"/>
    <x v="1"/>
    <x v="21"/>
    <x v="2"/>
    <x v="0"/>
    <s v="N"/>
    <s v="N/A"/>
    <s v="No"/>
    <x v="12"/>
    <x v="2934"/>
    <x v="272"/>
    <x v="3"/>
    <x v="0"/>
    <x v="0"/>
    <n v="0"/>
    <x v="0"/>
    <x v="3"/>
    <x v="1"/>
    <n v="0.76087599579750509"/>
    <x v="1"/>
    <x v="0"/>
    <n v="980.37"/>
    <n v="745.94"/>
    <n v="234.43"/>
    <x v="18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238"/>
    <x v="7"/>
    <x v="1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27"/>
    <x v="6"/>
    <x v="1"/>
    <x v="0"/>
    <n v="0"/>
    <x v="0"/>
    <x v="2"/>
    <x v="0"/>
    <n v="0.11000020228992191"/>
    <x v="2"/>
    <x v="2"/>
    <n v="1977.36"/>
    <n v="217.51"/>
    <n v="1759.85"/>
    <x v="20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355"/>
    <x v="2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2660"/>
    <n v="0"/>
    <m/>
    <b v="0"/>
    <n v="0"/>
    <s v="427 Rockefeller Drive"/>
    <n v="2093"/>
    <x v="2"/>
    <s v="Australia"/>
    <n v="12"/>
    <s v="Jacobo"/>
    <s v="Rosenblum"/>
    <x v="1"/>
    <x v="5"/>
    <s v="1956-06-08"/>
    <s v="1956"/>
    <n v="69"/>
    <x v="0"/>
    <x v="67"/>
    <x v="0"/>
    <x v="1"/>
    <s v="N"/>
    <s v="-0.5"/>
    <s v="No"/>
    <x v="4"/>
    <x v="2660"/>
    <x v="206"/>
    <x v="2"/>
    <x v="6"/>
    <x v="0"/>
    <n v="0"/>
    <x v="0"/>
    <x v="1"/>
    <x v="0"/>
    <n v="0.4629010412257682"/>
    <x v="1"/>
    <x v="0"/>
    <n v="945.04"/>
    <n v="437.46"/>
    <n v="507.58"/>
    <x v="68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113"/>
    <x v="5"/>
    <x v="6"/>
    <x v="1"/>
    <n v="1"/>
    <x v="0"/>
    <x v="4"/>
    <x v="0"/>
    <n v="0.24999999999999992"/>
    <x v="0"/>
    <x v="0"/>
    <n v="360.4"/>
    <n v="90.099999999999966"/>
    <n v="270.3"/>
    <x v="97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217"/>
    <x v="4"/>
    <x v="1"/>
    <x v="0"/>
    <n v="0"/>
    <x v="0"/>
    <x v="4"/>
    <x v="2"/>
    <n v="0.11000101651104367"/>
    <x v="1"/>
    <x v="2"/>
    <n v="688.63"/>
    <n v="75.75"/>
    <n v="612.88"/>
    <x v="7"/>
    <m/>
    <m/>
  </r>
  <r>
    <x v="2209"/>
    <n v="0"/>
    <m/>
    <s v="New"/>
    <n v="1"/>
    <s v="8 Superior Court"/>
    <n v="3174"/>
    <x v="1"/>
    <s v="Australia"/>
    <n v="5"/>
    <s v="Emmet"/>
    <s v="Cristoforo"/>
    <x v="1"/>
    <x v="98"/>
    <s v="1977-05-13"/>
    <s v="1977"/>
    <n v="48"/>
    <x v="1"/>
    <x v="62"/>
    <x v="6"/>
    <x v="2"/>
    <s v="N"/>
    <s v="1.00E+96"/>
    <s v="No"/>
    <x v="0"/>
    <x v="2209"/>
    <x v="191"/>
    <x v="5"/>
    <x v="1"/>
    <x v="0"/>
    <n v="0"/>
    <x v="0"/>
    <x v="2"/>
    <x v="0"/>
    <n v="0.39236837277563752"/>
    <x v="0"/>
    <x v="1"/>
    <n v="1635.3"/>
    <n v="641.64"/>
    <n v="993.66"/>
    <x v="82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290"/>
    <x v="10"/>
    <x v="3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404"/>
    <n v="0"/>
    <m/>
    <b v="0"/>
    <n v="0"/>
    <s v="5130 Manley Court"/>
    <n v="2287"/>
    <x v="2"/>
    <s v="Australia"/>
    <n v="7"/>
    <s v="Linell"/>
    <s v="Beadle"/>
    <x v="0"/>
    <x v="69"/>
    <s v="1975-05-07"/>
    <s v="1975"/>
    <n v="50"/>
    <x v="1"/>
    <x v="51"/>
    <x v="0"/>
    <x v="2"/>
    <s v="N"/>
    <s v="NIL"/>
    <s v="Yes"/>
    <x v="15"/>
    <x v="404"/>
    <x v="5"/>
    <x v="4"/>
    <x v="3"/>
    <x v="1"/>
    <n v="1"/>
    <x v="0"/>
    <x v="1"/>
    <x v="1"/>
    <n v="0.11000164365548974"/>
    <x v="0"/>
    <x v="2"/>
    <n v="1703.52"/>
    <n v="187.38999999999987"/>
    <n v="1516.13"/>
    <x v="45"/>
    <m/>
    <m/>
  </r>
  <r>
    <x v="2881"/>
    <n v="0"/>
    <m/>
    <s v="New"/>
    <n v="1"/>
    <s v="3673 Jenna Center"/>
    <n v="4301"/>
    <x v="3"/>
    <s v="Australia"/>
    <n v="3"/>
    <s v="Dud"/>
    <s v="Coom"/>
    <x v="1"/>
    <x v="64"/>
    <s v="1979-09-14"/>
    <s v="1979"/>
    <n v="46"/>
    <x v="1"/>
    <x v="46"/>
    <x v="0"/>
    <x v="1"/>
    <s v="N"/>
    <s v="ÃƒÃƒÃƒÃƒÃ‹ÃƒÃƒÃ¯Â£Â¿ÃƒÃƒÃƒÃ¢"/>
    <s v="Yes"/>
    <x v="20"/>
    <x v="2881"/>
    <x v="312"/>
    <x v="2"/>
    <x v="0"/>
    <x v="1"/>
    <n v="1"/>
    <x v="0"/>
    <x v="0"/>
    <x v="0"/>
    <n v="0.39999800564402738"/>
    <x v="2"/>
    <x v="0"/>
    <n v="2005.66"/>
    <n v="802.26"/>
    <n v="1203.4000000000001"/>
    <x v="38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227"/>
    <x v="5"/>
    <x v="6"/>
    <x v="0"/>
    <n v="0"/>
    <x v="0"/>
    <x v="0"/>
    <x v="0"/>
    <n v="0.97268617508705479"/>
    <x v="0"/>
    <x v="0"/>
    <n v="1636.9"/>
    <n v="1592.19"/>
    <n v="44.71"/>
    <x v="87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81"/>
    <x v="1"/>
    <x v="5"/>
    <x v="0"/>
    <n v="0"/>
    <x v="0"/>
    <x v="0"/>
    <x v="1"/>
    <n v="0.10119320171303901"/>
    <x v="0"/>
    <x v="0"/>
    <n v="742.54"/>
    <n v="75.139999999999986"/>
    <n v="667.4"/>
    <x v="32"/>
    <m/>
    <m/>
  </r>
  <r>
    <x v="1982"/>
    <n v="0"/>
    <m/>
    <s v="New"/>
    <n v="1"/>
    <s v="61976 Emmet Junction"/>
    <n v="2178"/>
    <x v="2"/>
    <s v="Australia"/>
    <n v="10"/>
    <s v="Crysta"/>
    <s v="Woliter"/>
    <x v="0"/>
    <x v="74"/>
    <s v="1978-11-30"/>
    <s v="1978"/>
    <n v="47"/>
    <x v="1"/>
    <x v="115"/>
    <x v="7"/>
    <x v="2"/>
    <s v="N"/>
    <s v="-$1.00"/>
    <s v="No"/>
    <x v="5"/>
    <x v="1982"/>
    <x v="286"/>
    <x v="10"/>
    <x v="1"/>
    <x v="0"/>
    <n v="0"/>
    <x v="0"/>
    <x v="3"/>
    <x v="1"/>
    <n v="0.2500046859477798"/>
    <x v="0"/>
    <x v="0"/>
    <n v="533.51"/>
    <n v="133.38"/>
    <n v="400.13"/>
    <x v="59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118"/>
    <x v="3"/>
    <x v="5"/>
    <x v="0"/>
    <n v="0"/>
    <x v="0"/>
    <x v="0"/>
    <x v="0"/>
    <n v="0.19997189432265314"/>
    <x v="1"/>
    <x v="0"/>
    <n v="71.16"/>
    <n v="14.229999999999997"/>
    <n v="56.93"/>
    <x v="40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225"/>
    <x v="5"/>
    <x v="4"/>
    <x v="0"/>
    <n v="0"/>
    <x v="0"/>
    <x v="1"/>
    <x v="0"/>
    <n v="0.82873709154274378"/>
    <x v="0"/>
    <x v="0"/>
    <n v="1945.43"/>
    <n v="1612.25"/>
    <n v="333.18"/>
    <x v="80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136"/>
    <x v="7"/>
    <x v="5"/>
    <x v="1"/>
    <n v="1"/>
    <x v="0"/>
    <x v="1"/>
    <x v="1"/>
    <n v="0.24998800901721907"/>
    <x v="0"/>
    <x v="0"/>
    <n v="416.98"/>
    <n v="104.24000000000001"/>
    <n v="312.74"/>
    <x v="22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127"/>
    <x v="1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111"/>
    <x v="3"/>
    <x v="4"/>
    <x v="1"/>
    <n v="1"/>
    <x v="0"/>
    <x v="2"/>
    <x v="0"/>
    <n v="0.11000122003294088"/>
    <x v="0"/>
    <x v="2"/>
    <n v="1311.44"/>
    <n v="144.26"/>
    <n v="1167.18"/>
    <x v="74"/>
    <m/>
    <m/>
  </r>
  <r>
    <x v="3392"/>
    <n v="0"/>
    <m/>
    <b v="0"/>
    <n v="0"/>
    <s v="14 Warbler Hill"/>
    <n v="2770"/>
    <x v="2"/>
    <s v="Australia"/>
    <n v="8"/>
    <s v="Karissa"/>
    <s v="Leal"/>
    <x v="0"/>
    <x v="12"/>
    <s v="1974-08-06"/>
    <s v="1974"/>
    <n v="51"/>
    <x v="1"/>
    <x v="7"/>
    <x v="3"/>
    <x v="2"/>
    <s v="N"/>
    <s v="''''&quot;"/>
    <s v="No"/>
    <x v="5"/>
    <x v="3392"/>
    <x v="276"/>
    <x v="0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59"/>
    <n v="0"/>
    <m/>
    <b v="0"/>
    <n v="0"/>
    <s v="685 International Lane"/>
    <n v="4825"/>
    <x v="3"/>
    <s v="Australia"/>
    <n v="2"/>
    <s v="Ryon"/>
    <s v="Dalliston"/>
    <x v="1"/>
    <x v="75"/>
    <s v="1979-10-17"/>
    <s v="1979"/>
    <n v="46"/>
    <x v="1"/>
    <x v="105"/>
    <x v="6"/>
    <x v="0"/>
    <s v="N"/>
    <s v="Ã§Â¤Â¾Ã¦Ã§Â§Ã¥Â­Â¸Ã©Â¢Ã¨ÂªÃ¥Â­Â¸Ã§Â Ã§Â©Â¶Ã¦"/>
    <s v="Yes"/>
    <x v="22"/>
    <x v="259"/>
    <x v="108"/>
    <x v="11"/>
    <x v="2"/>
    <x v="1"/>
    <n v="1"/>
    <x v="0"/>
    <x v="0"/>
    <x v="1"/>
    <n v="0.10119320171303901"/>
    <x v="0"/>
    <x v="0"/>
    <n v="742.54"/>
    <n v="75.139999999999986"/>
    <n v="667.4"/>
    <x v="61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228"/>
    <x v="10"/>
    <x v="3"/>
    <x v="1"/>
    <n v="1"/>
    <x v="0"/>
    <x v="5"/>
    <x v="0"/>
    <n v="0.46083858964468849"/>
    <x v="0"/>
    <x v="0"/>
    <n v="1762.96"/>
    <n v="812.44"/>
    <n v="950.52"/>
    <x v="78"/>
    <m/>
    <m/>
  </r>
  <r>
    <x v="2132"/>
    <n v="0"/>
    <m/>
    <b v="0"/>
    <n v="0"/>
    <s v="9 Hauk Alley"/>
    <n v="3915"/>
    <x v="1"/>
    <s v="Australia"/>
    <n v="4"/>
    <s v="Roldan"/>
    <s v="Carrington"/>
    <x v="1"/>
    <x v="25"/>
    <s v="1955-12-16"/>
    <s v="1955"/>
    <n v="70"/>
    <x v="0"/>
    <x v="174"/>
    <x v="3"/>
    <x v="0"/>
    <s v="N"/>
    <s v="Ã§Â¤Â¾Ã¦Ã§Â§Ã¥Â­Â¸Ã©Â¢Ã¨ÂªÃ¥Â­Â¸Ã§Â Ã§Â©Â¶Ã¦"/>
    <s v="Yes"/>
    <x v="10"/>
    <x v="2132"/>
    <x v="307"/>
    <x v="4"/>
    <x v="2"/>
    <x v="1"/>
    <n v="1"/>
    <x v="0"/>
    <x v="0"/>
    <x v="1"/>
    <n v="0.3520870434592433"/>
    <x v="0"/>
    <x v="0"/>
    <n v="1280.28"/>
    <n v="450.77"/>
    <n v="829.51"/>
    <x v="98"/>
    <m/>
    <m/>
  </r>
  <r>
    <x v="486"/>
    <n v="0"/>
    <m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189"/>
    <x v="0"/>
    <x v="5"/>
    <x v="1"/>
    <n v="1"/>
    <x v="0"/>
    <x v="3"/>
    <x v="1"/>
    <n v="0.76087599579750509"/>
    <x v="1"/>
    <x v="0"/>
    <n v="980.37"/>
    <n v="745.94"/>
    <n v="234.43"/>
    <x v="18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214"/>
    <x v="3"/>
    <x v="3"/>
    <x v="0"/>
    <n v="0"/>
    <x v="0"/>
    <x v="5"/>
    <x v="0"/>
    <n v="0.56917757061052865"/>
    <x v="0"/>
    <x v="0"/>
    <n v="1807.45"/>
    <n v="1028.76"/>
    <n v="778.69"/>
    <x v="40"/>
    <m/>
    <m/>
  </r>
  <r>
    <x v="3236"/>
    <n v="0"/>
    <m/>
    <b v="0"/>
    <n v="0"/>
    <s v="4672 Morningstar Circle"/>
    <n v="2760"/>
    <x v="2"/>
    <s v="Australia"/>
    <n v="7"/>
    <s v="Laverna"/>
    <s v="Shiril"/>
    <x v="0"/>
    <x v="59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6"/>
    <x v="3236"/>
    <x v="204"/>
    <x v="9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2496"/>
    <n v="0"/>
    <m/>
    <b v="0"/>
    <n v="0"/>
    <s v="40252 Springs Park"/>
    <n v="4870"/>
    <x v="3"/>
    <s v="Australia"/>
    <n v="9"/>
    <s v="Hakeem"/>
    <s v="Bernardinelli"/>
    <x v="1"/>
    <x v="19"/>
    <s v="1978-03-11"/>
    <s v="1978"/>
    <n v="47"/>
    <x v="1"/>
    <x v="61"/>
    <x v="6"/>
    <x v="0"/>
    <s v="N"/>
    <s v="Ã¢Â°Ã¢Â´Ã¢Âµ"/>
    <s v="No"/>
    <x v="0"/>
    <x v="2496"/>
    <x v="327"/>
    <x v="6"/>
    <x v="5"/>
    <x v="1"/>
    <n v="1"/>
    <x v="1"/>
    <x v="5"/>
    <x v="0"/>
    <n v="0.9385411722158179"/>
    <x v="0"/>
    <x v="0"/>
    <n v="1769.64"/>
    <n v="1660.88"/>
    <n v="108.76"/>
    <x v="88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81"/>
    <x v="1"/>
    <x v="5"/>
    <x v="0"/>
    <n v="0"/>
    <x v="1"/>
    <x v="2"/>
    <x v="0"/>
    <n v="0.67112182978061308"/>
    <x v="0"/>
    <x v="0"/>
    <n v="642.70000000000005"/>
    <n v="431.33000000000004"/>
    <n v="211.37"/>
    <x v="26"/>
    <m/>
    <m/>
  </r>
  <r>
    <x v="631"/>
    <n v="0"/>
    <m/>
    <s v="New"/>
    <n v="1"/>
    <s v="6 Kedzie Hill"/>
    <n v="2214"/>
    <x v="2"/>
    <s v="Australia"/>
    <n v="9"/>
    <s v="Kara-lynn"/>
    <s v="Doddridge"/>
    <x v="0"/>
    <x v="50"/>
    <s v="1976-11-02"/>
    <s v="1976"/>
    <n v="49"/>
    <x v="1"/>
    <x v="97"/>
    <x v="2"/>
    <x v="1"/>
    <s v="N"/>
    <s v="0Ã¯Â¸Ã¢Â£ 1Ã¯Â¸Ã¢Â£ 2Ã¯Â¸Ã¢Â£ 3Ã¯Â¸Ã¢Â£ 4Ã¯Â¸Ã¢Â£ 5Ã¯Â¸Ã¢Â£ 6Ã¯Â¸Ã¢Â£ 7Ã¯Â¸Ã¢Â£ 8Ã¯Â¸Ã¢Â£ 9Ã¯Â¸Ã¢Â£ Ã°"/>
    <s v="Yes"/>
    <x v="22"/>
    <x v="631"/>
    <x v="153"/>
    <x v="0"/>
    <x v="2"/>
    <x v="1"/>
    <n v="1"/>
    <x v="0"/>
    <x v="2"/>
    <x v="0"/>
    <n v="0.25001082672902858"/>
    <x v="0"/>
    <x v="0"/>
    <n v="230.91"/>
    <n v="57.72999999999999"/>
    <n v="173.18"/>
    <x v="26"/>
    <m/>
    <m/>
  </r>
  <r>
    <x v="1444"/>
    <n v="0"/>
    <m/>
    <b v="0"/>
    <n v="0"/>
    <s v="6 Buell Point"/>
    <n v="2062"/>
    <x v="2"/>
    <s v="Australia"/>
    <n v="12"/>
    <s v="Juli"/>
    <s v="Prine"/>
    <x v="0"/>
    <x v="91"/>
    <s v="1964-12-06"/>
    <s v="1964"/>
    <n v="61"/>
    <x v="0"/>
    <x v="19"/>
    <x v="3"/>
    <x v="0"/>
    <s v="N"/>
    <s v="1-Feb"/>
    <s v="No"/>
    <x v="2"/>
    <x v="1444"/>
    <x v="197"/>
    <x v="8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3324"/>
    <n v="0"/>
    <m/>
    <s v="New"/>
    <n v="1"/>
    <s v="59364 Huxley Drive"/>
    <n v="3028"/>
    <x v="1"/>
    <s v="Australia"/>
    <n v="5"/>
    <s v="Jessalyn"/>
    <s v="Zoellner"/>
    <x v="0"/>
    <x v="42"/>
    <s v="1994-05-14"/>
    <s v="1994"/>
    <n v="31"/>
    <x v="2"/>
    <x v="81"/>
    <x v="1"/>
    <x v="0"/>
    <s v="N"/>
    <s v="1;DROP TABLE users"/>
    <s v="Yes"/>
    <x v="6"/>
    <x v="3324"/>
    <x v="249"/>
    <x v="2"/>
    <x v="4"/>
    <x v="0"/>
    <n v="0"/>
    <x v="0"/>
    <x v="1"/>
    <x v="0"/>
    <n v="0.94223359305345578"/>
    <x v="1"/>
    <x v="0"/>
    <n v="1289.8499999999999"/>
    <n v="1215.3399999999999"/>
    <n v="74.510000000000005"/>
    <x v="6"/>
    <m/>
    <m/>
  </r>
  <r>
    <x v="3285"/>
    <n v="0"/>
    <m/>
    <b v="0"/>
    <n v="0"/>
    <s v="2444 Aberg Hill"/>
    <n v="2067"/>
    <x v="2"/>
    <s v="Australia"/>
    <n v="12"/>
    <s v="Gelya"/>
    <s v="Coaker"/>
    <x v="0"/>
    <x v="54"/>
    <s v="1972-06-21"/>
    <s v="1972"/>
    <n v="53"/>
    <x v="1"/>
    <x v="5"/>
    <x v="1"/>
    <x v="0"/>
    <s v="N"/>
    <s v="&lt;img src=x onerror=alert('hi') /&gt;"/>
    <s v="No"/>
    <x v="5"/>
    <x v="3285"/>
    <x v="23"/>
    <x v="7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3233"/>
    <n v="0"/>
    <m/>
    <s v="New"/>
    <n v="1"/>
    <s v="084 Brickson Park Park"/>
    <n v="3177"/>
    <x v="1"/>
    <s v="Australia"/>
    <n v="5"/>
    <s v="Anna-diana"/>
    <s v="Slyne"/>
    <x v="0"/>
    <x v="86"/>
    <s v="1983-02-16"/>
    <s v="1983"/>
    <n v="42"/>
    <x v="1"/>
    <x v="6"/>
    <x v="6"/>
    <x v="0"/>
    <s v="N"/>
    <s v="`Ã¢Ã¢Â¬Ã¢Â¹Ã¢ÂºÃ¯Â¬Ã¯Â¬Ã¢Â¡Ã‚Â°Ã‚Â·Ã¢Ã¢Ã‚Â±"/>
    <s v="No"/>
    <x v="9"/>
    <x v="3233"/>
    <x v="59"/>
    <x v="7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3404"/>
    <n v="0"/>
    <m/>
    <s v="New"/>
    <n v="1"/>
    <s v="231 Havey Court"/>
    <n v="2153"/>
    <x v="2"/>
    <s v="Australia"/>
    <n v="10"/>
    <s v="Cinderella"/>
    <s v="Parcall"/>
    <x v="0"/>
    <x v="29"/>
    <s v="1995-01-12"/>
    <s v="1995"/>
    <n v="30"/>
    <x v="2"/>
    <x v="12"/>
    <x v="1"/>
    <x v="2"/>
    <s v="N"/>
    <s v="__Ã¯Â¾(,_,*)"/>
    <s v="Yes"/>
    <x v="7"/>
    <x v="3404"/>
    <x v="293"/>
    <x v="0"/>
    <x v="1"/>
    <x v="1"/>
    <n v="1"/>
    <x v="0"/>
    <x v="4"/>
    <x v="0"/>
    <n v="0.10999927794358343"/>
    <x v="2"/>
    <x v="2"/>
    <n v="1661.92"/>
    <n v="182.81000000000017"/>
    <n v="1479.11"/>
    <x v="39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30"/>
    <x v="7"/>
    <x v="5"/>
    <x v="1"/>
    <n v="1"/>
    <x v="0"/>
    <x v="2"/>
    <x v="0"/>
    <n v="0.59809664079759817"/>
    <x v="0"/>
    <x v="1"/>
    <n v="1765.3"/>
    <n v="1055.82"/>
    <n v="709.48"/>
    <x v="33"/>
    <m/>
    <m/>
  </r>
  <r>
    <x v="2924"/>
    <n v="0"/>
    <m/>
    <b v="0"/>
    <n v="0"/>
    <s v="6659 Kenwood Plaza"/>
    <n v="4380"/>
    <x v="3"/>
    <s v="Australia"/>
    <n v="1"/>
    <s v="Elias"/>
    <s v="Gerrie"/>
    <x v="1"/>
    <x v="63"/>
    <s v="1972-12-26"/>
    <s v="1972"/>
    <n v="53"/>
    <x v="1"/>
    <x v="147"/>
    <x v="3"/>
    <x v="0"/>
    <s v="N"/>
    <s v="1"/>
    <s v="Yes"/>
    <x v="19"/>
    <x v="2924"/>
    <x v="42"/>
    <x v="7"/>
    <x v="0"/>
    <x v="0"/>
    <n v="0"/>
    <x v="0"/>
    <x v="1"/>
    <x v="0"/>
    <n v="0.8074928084441324"/>
    <x v="0"/>
    <x v="0"/>
    <n v="441.49"/>
    <n v="356.5"/>
    <n v="84.99"/>
    <x v="38"/>
    <m/>
    <m/>
  </r>
  <r>
    <x v="2281"/>
    <n v="0"/>
    <m/>
    <b v="0"/>
    <n v="0"/>
    <s v="82206 Dennis Place"/>
    <n v="4124"/>
    <x v="3"/>
    <s v="Australia"/>
    <n v="8"/>
    <s v="Osgood"/>
    <s v="Risby"/>
    <x v="1"/>
    <x v="97"/>
    <s v="1979-04-14"/>
    <s v="1979"/>
    <n v="46"/>
    <x v="1"/>
    <x v="122"/>
    <x v="1"/>
    <x v="2"/>
    <s v="N"/>
    <s v="&lt;&gt;?:&quot;{}|_+"/>
    <s v="Yes"/>
    <x v="12"/>
    <x v="2281"/>
    <x v="339"/>
    <x v="8"/>
    <x v="6"/>
    <x v="0"/>
    <n v="0"/>
    <x v="0"/>
    <x v="4"/>
    <x v="0"/>
    <n v="0.68200857767468248"/>
    <x v="0"/>
    <x v="0"/>
    <n v="1198.46"/>
    <n v="817.36"/>
    <n v="381.1"/>
    <x v="48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63"/>
    <x v="10"/>
    <x v="1"/>
    <x v="0"/>
    <n v="0"/>
    <x v="0"/>
    <x v="1"/>
    <x v="3"/>
    <n v="0.67607992552568696"/>
    <x v="0"/>
    <x v="1"/>
    <n v="2083.94"/>
    <n v="1408.91"/>
    <n v="675.03"/>
    <x v="28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314"/>
    <x v="4"/>
    <x v="6"/>
    <x v="1"/>
    <n v="1"/>
    <x v="0"/>
    <x v="5"/>
    <x v="3"/>
    <n v="0.9576372533914409"/>
    <x v="0"/>
    <x v="1"/>
    <n v="1362.99"/>
    <n v="1305.25"/>
    <n v="57.74"/>
    <x v="60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65"/>
    <x v="6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1333"/>
    <n v="0"/>
    <m/>
    <s v="New"/>
    <n v="1"/>
    <s v="64 Village Green Pass"/>
    <n v="2048"/>
    <x v="2"/>
    <s v="Australia"/>
    <n v="9"/>
    <s v="Lillian"/>
    <s v="Crookall"/>
    <x v="0"/>
    <x v="33"/>
    <s v="1953-09-10"/>
    <s v="1953"/>
    <n v="72"/>
    <x v="0"/>
    <x v="129"/>
    <x v="6"/>
    <x v="0"/>
    <s v="N"/>
    <s v="!@#$%^&amp;*()"/>
    <s v="Yes"/>
    <x v="0"/>
    <x v="1333"/>
    <x v="315"/>
    <x v="9"/>
    <x v="3"/>
    <x v="0"/>
    <n v="0"/>
    <x v="0"/>
    <x v="2"/>
    <x v="1"/>
    <n v="0.46091267649562379"/>
    <x v="0"/>
    <x v="0"/>
    <n v="1538.99"/>
    <n v="709.34"/>
    <n v="829.65"/>
    <x v="49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65"/>
    <x v="1"/>
    <x v="0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489"/>
    <n v="0"/>
    <m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332"/>
    <x v="1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77"/>
    <x v="3"/>
    <x v="6"/>
    <x v="0"/>
    <n v="0"/>
    <x v="0"/>
    <x v="1"/>
    <x v="0"/>
    <n v="0.43618702038265217"/>
    <x v="0"/>
    <x v="0"/>
    <n v="1151.96"/>
    <n v="502.47"/>
    <n v="649.49"/>
    <x v="16"/>
    <m/>
    <m/>
  </r>
  <r>
    <x v="405"/>
    <n v="0"/>
    <m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80"/>
    <x v="6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81"/>
    <x v="1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3405"/>
    <n v="0"/>
    <m/>
    <b v="0"/>
    <n v="0"/>
    <s v="1 Garrison Street"/>
    <n v="3103"/>
    <x v="1"/>
    <s v="Australia"/>
    <n v="12"/>
    <s v="Deedee"/>
    <s v="Fransinelli"/>
    <x v="0"/>
    <x v="63"/>
    <s v="1994-11-23"/>
    <s v="1994"/>
    <n v="31"/>
    <x v="2"/>
    <x v="123"/>
    <x v="7"/>
    <x v="0"/>
    <s v="N"/>
    <s v="Ã£Â½Ã Â¼Â¼Ã ÂºÃ™ÃÃ ÂºÃ Â¼Â½Ã¯Â¾ Ã£Â½Ã Â¼Â¼Ã ÂºÃ™ÃÃ ÂºÃ Â¼Â½Ã¯Â¾"/>
    <s v="Yes"/>
    <x v="4"/>
    <x v="3405"/>
    <x v="273"/>
    <x v="9"/>
    <x v="2"/>
    <x v="0"/>
    <n v="0"/>
    <x v="0"/>
    <x v="3"/>
    <x v="1"/>
    <n v="0.11000174347649211"/>
    <x v="1"/>
    <x v="2"/>
    <n v="1720.7"/>
    <n v="189.27999999999997"/>
    <n v="1531.42"/>
    <x v="38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87"/>
    <x v="4"/>
    <x v="2"/>
    <x v="1"/>
    <n v="1"/>
    <x v="0"/>
    <x v="5"/>
    <x v="0"/>
    <n v="0.46083858964468849"/>
    <x v="0"/>
    <x v="0"/>
    <n v="1762.96"/>
    <n v="812.44"/>
    <n v="950.52"/>
    <x v="78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330"/>
    <x v="7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057"/>
    <n v="0"/>
    <m/>
    <b v="0"/>
    <n v="0"/>
    <s v="9 Barnett Street"/>
    <n v="4179"/>
    <x v="3"/>
    <s v="Australia"/>
    <n v="10"/>
    <s v="Nevsa"/>
    <s v="Taill"/>
    <x v="0"/>
    <x v="60"/>
    <s v="1987-05-02"/>
    <s v="1987"/>
    <n v="38"/>
    <x v="2"/>
    <x v="87"/>
    <x v="1"/>
    <x v="1"/>
    <s v="N"/>
    <s v="Ã¢Ã°Â¿ Ã°ÂªÃ°Â¿ Ã°Ã°Â¿ Ã°Ã°Â¿ Ã°Ã°Â¿ Ã°Ã°Â¿"/>
    <s v="Yes"/>
    <x v="5"/>
    <x v="1057"/>
    <x v="356"/>
    <x v="10"/>
    <x v="2"/>
    <x v="0"/>
    <n v="0"/>
    <x v="0"/>
    <x v="0"/>
    <x v="1"/>
    <n v="0.3520870434592433"/>
    <x v="0"/>
    <x v="0"/>
    <n v="1280.28"/>
    <n v="450.77"/>
    <n v="829.51"/>
    <x v="98"/>
    <m/>
    <m/>
  </r>
  <r>
    <x v="860"/>
    <n v="0"/>
    <m/>
    <b v="0"/>
    <n v="0"/>
    <s v="8 Sommers Circle"/>
    <n v="2305"/>
    <x v="2"/>
    <s v="Australia"/>
    <n v="7"/>
    <s v="Tirrell"/>
    <s v="Haysham"/>
    <x v="1"/>
    <x v="12"/>
    <s v="1986-04-14"/>
    <s v="1986"/>
    <n v="39"/>
    <x v="2"/>
    <x v="18"/>
    <x v="0"/>
    <x v="0"/>
    <s v="N"/>
    <s v="1.00E+96"/>
    <s v="No"/>
    <x v="16"/>
    <x v="860"/>
    <x v="194"/>
    <x v="4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862"/>
    <n v="0"/>
    <m/>
    <b v="0"/>
    <n v="0"/>
    <s v="913 Londonderry Trail"/>
    <n v="2567"/>
    <x v="2"/>
    <s v="Australia"/>
    <n v="8"/>
    <s v="Zachery"/>
    <s v="Hamber"/>
    <x v="1"/>
    <x v="78"/>
    <s v="1955-12-31"/>
    <s v="1955"/>
    <n v="70"/>
    <x v="0"/>
    <x v="35"/>
    <x v="2"/>
    <x v="0"/>
    <s v="N"/>
    <s v=",./;'[]\-="/>
    <s v="No"/>
    <x v="20"/>
    <x v="2862"/>
    <x v="311"/>
    <x v="11"/>
    <x v="5"/>
    <x v="1"/>
    <n v="1"/>
    <x v="0"/>
    <x v="5"/>
    <x v="3"/>
    <n v="0.86238818444871157"/>
    <x v="0"/>
    <x v="1"/>
    <n v="1890.39"/>
    <n v="1630.25"/>
    <n v="260.14"/>
    <x v="98"/>
    <m/>
    <m/>
  </r>
  <r>
    <x v="232"/>
    <n v="0"/>
    <m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2"/>
    <x v="2"/>
    <x v="0"/>
    <x v="1"/>
    <n v="1"/>
    <x v="0"/>
    <x v="0"/>
    <x v="1"/>
    <n v="0.10999999999999995"/>
    <x v="0"/>
    <x v="2"/>
    <n v="1810"/>
    <n v="199.09999999999991"/>
    <n v="1610.9"/>
    <x v="42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209"/>
    <x v="4"/>
    <x v="3"/>
    <x v="1"/>
    <n v="1"/>
    <x v="0"/>
    <x v="2"/>
    <x v="0"/>
    <n v="0.25001082672902858"/>
    <x v="0"/>
    <x v="0"/>
    <n v="230.91"/>
    <n v="57.72999999999999"/>
    <n v="173.18"/>
    <x v="26"/>
    <m/>
    <m/>
  </r>
  <r>
    <x v="865"/>
    <n v="0"/>
    <m/>
    <b v="0"/>
    <n v="0"/>
    <s v="1149 Riverside Parkway"/>
    <n v="2016"/>
    <x v="2"/>
    <s v="Australia"/>
    <n v="11"/>
    <s v="Chantal"/>
    <s v="Plante"/>
    <x v="0"/>
    <x v="58"/>
    <s v="1968-02-16"/>
    <s v="1968"/>
    <n v="57"/>
    <x v="1"/>
    <x v="175"/>
    <x v="7"/>
    <x v="2"/>
    <s v="N"/>
    <s v=",./;'[]\-="/>
    <s v="Yes"/>
    <x v="10"/>
    <x v="865"/>
    <x v="58"/>
    <x v="6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093"/>
    <n v="0"/>
    <m/>
    <b v="0"/>
    <n v="0"/>
    <s v="860 Banding Terrace"/>
    <n v="2029"/>
    <x v="2"/>
    <s v="Australia"/>
    <n v="11"/>
    <s v="Shari"/>
    <s v="MacCallester"/>
    <x v="0"/>
    <x v="63"/>
    <s v="1971-07-12"/>
    <s v="1971"/>
    <n v="54"/>
    <x v="1"/>
    <x v="43"/>
    <x v="4"/>
    <x v="0"/>
    <s v="N"/>
    <s v="NULL"/>
    <s v="No"/>
    <x v="12"/>
    <x v="3093"/>
    <x v="114"/>
    <x v="4"/>
    <x v="0"/>
    <x v="0"/>
    <n v="0"/>
    <x v="0"/>
    <x v="3"/>
    <x v="1"/>
    <n v="0.2500046859477798"/>
    <x v="0"/>
    <x v="0"/>
    <n v="533.51"/>
    <n v="133.38"/>
    <n v="400.13"/>
    <x v="51"/>
    <m/>
    <m/>
  </r>
  <r>
    <x v="1121"/>
    <n v="0"/>
    <m/>
    <s v="New"/>
    <n v="1"/>
    <s v="9 Lake View Avenue"/>
    <n v="3178"/>
    <x v="1"/>
    <s v="Australia"/>
    <n v="9"/>
    <s v="Hilary"/>
    <s v="Tregunna"/>
    <x v="0"/>
    <x v="53"/>
    <s v="1960-04-19"/>
    <s v="1960"/>
    <n v="65"/>
    <x v="0"/>
    <x v="27"/>
    <x v="1"/>
    <x v="2"/>
    <s v="N"/>
    <s v="Ã£"/>
    <s v="Yes"/>
    <x v="19"/>
    <x v="1121"/>
    <x v="340"/>
    <x v="0"/>
    <x v="2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127"/>
    <x v="1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344"/>
    <x v="8"/>
    <x v="2"/>
    <x v="0"/>
    <n v="0"/>
    <x v="0"/>
    <x v="0"/>
    <x v="0"/>
    <n v="0.39999122345093913"/>
    <x v="2"/>
    <x v="0"/>
    <n v="227.88"/>
    <n v="91.15"/>
    <n v="136.72999999999999"/>
    <x v="45"/>
    <m/>
    <m/>
  </r>
  <r>
    <x v="3335"/>
    <n v="0"/>
    <m/>
    <b v="0"/>
    <n v="0"/>
    <s v="7353 Thierer Road"/>
    <n v="4300"/>
    <x v="3"/>
    <s v="Australia"/>
    <n v="2"/>
    <s v="Nadya"/>
    <s v="Callaghan"/>
    <x v="0"/>
    <x v="56"/>
    <s v="1991-09-11"/>
    <s v="1991"/>
    <n v="34"/>
    <x v="2"/>
    <x v="154"/>
    <x v="1"/>
    <x v="2"/>
    <s v="N"/>
    <s v="Ã¢Â°Ã¢Â´Ã¢ÂµÃ¢Ã¢Ã¢"/>
    <s v="No"/>
    <x v="17"/>
    <x v="3335"/>
    <x v="131"/>
    <x v="3"/>
    <x v="2"/>
    <x v="0"/>
    <n v="0"/>
    <x v="0"/>
    <x v="0"/>
    <x v="1"/>
    <n v="0.10119320171303901"/>
    <x v="0"/>
    <x v="0"/>
    <n v="742.54"/>
    <n v="75.139999999999986"/>
    <n v="667.4"/>
    <x v="73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239"/>
    <x v="10"/>
    <x v="1"/>
    <x v="1"/>
    <n v="1"/>
    <x v="0"/>
    <x v="1"/>
    <x v="0"/>
    <n v="0.40000267318924843"/>
    <x v="2"/>
    <x v="0"/>
    <n v="748.17"/>
    <n v="299.27"/>
    <n v="448.9"/>
    <x v="96"/>
    <m/>
    <m/>
  </r>
  <r>
    <x v="1062"/>
    <n v="0"/>
    <m/>
    <s v="New"/>
    <n v="1"/>
    <s v="0297 Merchant Avenue"/>
    <n v="4121"/>
    <x v="3"/>
    <s v="Australia"/>
    <n v="9"/>
    <s v="Cristionna"/>
    <s v="Mapes"/>
    <x v="0"/>
    <x v="69"/>
    <s v="1979-02-15"/>
    <s v="1979"/>
    <n v="46"/>
    <x v="1"/>
    <x v="7"/>
    <x v="3"/>
    <x v="0"/>
    <s v="N"/>
    <s v="Ã¢Â¤Ã¯Â¸ Ã° Ã° Ã° Ã° Ã° Ã° Ã° Ã° Ã° Ã° Ã° Ã° Ã° Ã°"/>
    <s v="No"/>
    <x v="0"/>
    <x v="1062"/>
    <x v="58"/>
    <x v="6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59"/>
    <x v="7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1852"/>
    <n v="0"/>
    <m/>
    <b v="0"/>
    <n v="0"/>
    <s v="8 Carioca Terrace"/>
    <n v="4007"/>
    <x v="3"/>
    <s v="Australia"/>
    <n v="8"/>
    <s v="Falkner"/>
    <s v="Jochens"/>
    <x v="1"/>
    <x v="95"/>
    <s v="1978-07-03"/>
    <s v="1978"/>
    <n v="47"/>
    <x v="1"/>
    <x v="121"/>
    <x v="3"/>
    <x v="0"/>
    <s v="N"/>
    <s v="1.00E+02"/>
    <s v="Yes"/>
    <x v="1"/>
    <x v="1852"/>
    <x v="275"/>
    <x v="4"/>
    <x v="2"/>
    <x v="1"/>
    <n v="1"/>
    <x v="0"/>
    <x v="3"/>
    <x v="1"/>
    <n v="0.11000174347649211"/>
    <x v="1"/>
    <x v="2"/>
    <n v="1720.7"/>
    <n v="189.27999999999997"/>
    <n v="1531.42"/>
    <x v="42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2"/>
    <x v="2"/>
    <x v="0"/>
    <x v="0"/>
    <n v="0"/>
    <x v="0"/>
    <x v="5"/>
    <x v="3"/>
    <n v="0.75233179698366381"/>
    <x v="0"/>
    <x v="0"/>
    <n v="1466.68"/>
    <n v="1103.43"/>
    <n v="363.25"/>
    <x v="4"/>
    <m/>
    <m/>
  </r>
  <r>
    <x v="420"/>
    <n v="0"/>
    <m/>
    <b v="0"/>
    <n v="0"/>
    <s v="109 Tomscot Avenue"/>
    <n v="2010"/>
    <x v="2"/>
    <s v="Australia"/>
    <n v="10"/>
    <s v="Lelia"/>
    <s v="Garatty"/>
    <x v="0"/>
    <x v="54"/>
    <s v="1989-07-19"/>
    <s v="1989"/>
    <n v="36"/>
    <x v="2"/>
    <x v="54"/>
    <x v="2"/>
    <x v="1"/>
    <s v="N"/>
    <s v="00Ã‹Ã†$-"/>
    <s v="No"/>
    <x v="9"/>
    <x v="420"/>
    <x v="113"/>
    <x v="5"/>
    <x v="6"/>
    <x v="1"/>
    <n v="1"/>
    <x v="0"/>
    <x v="4"/>
    <x v="2"/>
    <n v="0.11000101651104367"/>
    <x v="1"/>
    <x v="2"/>
    <n v="688.63"/>
    <n v="75.75"/>
    <n v="612.88"/>
    <x v="7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97"/>
    <x v="3"/>
    <x v="6"/>
    <x v="0"/>
    <n v="0"/>
    <x v="0"/>
    <x v="2"/>
    <x v="0"/>
    <n v="0.59809664079759817"/>
    <x v="0"/>
    <x v="1"/>
    <n v="1765.3"/>
    <n v="1055.82"/>
    <n v="709.48"/>
    <x v="55"/>
    <m/>
    <m/>
  </r>
  <r>
    <x v="2444"/>
    <n v="0"/>
    <m/>
    <b v="0"/>
    <n v="0"/>
    <s v="107 Moland Court"/>
    <n v="2579"/>
    <x v="2"/>
    <s v="Australia"/>
    <n v="5"/>
    <s v="Goraud"/>
    <s v="Boissieux"/>
    <x v="1"/>
    <x v="23"/>
    <s v="1955-03-06"/>
    <s v="1955"/>
    <n v="70"/>
    <x v="0"/>
    <x v="148"/>
    <x v="0"/>
    <x v="0"/>
    <s v="N"/>
    <s v="Ã°"/>
    <s v="Yes"/>
    <x v="10"/>
    <x v="2444"/>
    <x v="35"/>
    <x v="9"/>
    <x v="1"/>
    <x v="0"/>
    <n v="0"/>
    <x v="0"/>
    <x v="1"/>
    <x v="1"/>
    <n v="0.11000164365548974"/>
    <x v="0"/>
    <x v="2"/>
    <n v="1703.52"/>
    <n v="187.38999999999987"/>
    <n v="1516.13"/>
    <x v="31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180"/>
    <x v="4"/>
    <x v="4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359"/>
    <x v="10"/>
    <x v="2"/>
    <x v="1"/>
    <n v="1"/>
    <x v="0"/>
    <x v="2"/>
    <x v="3"/>
    <n v="0.53897340939289318"/>
    <x v="0"/>
    <x v="1"/>
    <n v="1873.97"/>
    <n v="1010.02"/>
    <n v="863.95"/>
    <x v="97"/>
    <m/>
    <m/>
  </r>
  <r>
    <x v="2991"/>
    <n v="0"/>
    <m/>
    <b v="0"/>
    <n v="0"/>
    <s v="0 Union Plaza"/>
    <n v="2444"/>
    <x v="2"/>
    <s v="Australia"/>
    <n v="7"/>
    <s v="Elise"/>
    <s v="Slimm"/>
    <x v="0"/>
    <x v="50"/>
    <s v="1979-10-03"/>
    <s v="1979"/>
    <n v="46"/>
    <x v="1"/>
    <x v="63"/>
    <x v="4"/>
    <x v="0"/>
    <s v="N"/>
    <s v="-1"/>
    <s v="Yes"/>
    <x v="18"/>
    <x v="2991"/>
    <x v="133"/>
    <x v="0"/>
    <x v="2"/>
    <x v="1"/>
    <n v="1"/>
    <x v="0"/>
    <x v="5"/>
    <x v="0"/>
    <n v="0.24998578657115245"/>
    <x v="0"/>
    <x v="2"/>
    <n v="175.89"/>
    <n v="43.97"/>
    <n v="131.91999999999999"/>
    <x v="29"/>
    <m/>
    <m/>
  </r>
  <r>
    <x v="1284"/>
    <n v="0"/>
    <m/>
    <b v="0"/>
    <n v="0"/>
    <s v="7823 Village Green Park"/>
    <n v="3030"/>
    <x v="1"/>
    <s v="Australia"/>
    <n v="8"/>
    <s v="Lannie"/>
    <s v="Crumley"/>
    <x v="1"/>
    <x v="79"/>
    <s v="1968-10-10"/>
    <s v="1968"/>
    <n v="57"/>
    <x v="1"/>
    <x v="87"/>
    <x v="0"/>
    <x v="0"/>
    <s v="N"/>
    <s v="`Ã¢Ã¢Â¬Ã¢Â¹Ã¢ÂºÃ¯Â¬Ã¯Â¬Ã¢Â¡Ã‚Â°Ã‚Â·Ã¢Ã¢Ã‚Â±"/>
    <s v="Yes"/>
    <x v="8"/>
    <x v="1284"/>
    <x v="75"/>
    <x v="2"/>
    <x v="0"/>
    <x v="1"/>
    <n v="1"/>
    <x v="0"/>
    <x v="5"/>
    <x v="0"/>
    <n v="0.9896042820457287"/>
    <x v="0"/>
    <x v="0"/>
    <n v="1292.8399999999999"/>
    <n v="1279.3999999999999"/>
    <n v="13.44"/>
    <x v="10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306"/>
    <x v="11"/>
    <x v="2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57"/>
    <n v="0"/>
    <m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200"/>
    <x v="7"/>
    <x v="1"/>
    <x v="1"/>
    <n v="1"/>
    <x v="0"/>
    <x v="1"/>
    <x v="0"/>
    <n v="0.64457679489932129"/>
    <x v="0"/>
    <x v="1"/>
    <n v="1071.23"/>
    <n v="690.49"/>
    <n v="380.74"/>
    <x v="84"/>
    <m/>
    <m/>
  </r>
  <r>
    <x v="1257"/>
    <n v="0"/>
    <m/>
    <b v="0"/>
    <n v="0"/>
    <s v="2126 Debra Point"/>
    <n v="2127"/>
    <x v="2"/>
    <s v="Australia"/>
    <n v="9"/>
    <s v="Deena"/>
    <s v="Burnsides"/>
    <x v="0"/>
    <x v="76"/>
    <s v="1956-03-18"/>
    <s v="1956"/>
    <n v="69"/>
    <x v="0"/>
    <x v="7"/>
    <x v="3"/>
    <x v="2"/>
    <s v="N"/>
    <s v="&lt;script&gt;alert('hi')&lt;/script&gt;"/>
    <s v="No"/>
    <x v="21"/>
    <x v="1257"/>
    <x v="342"/>
    <x v="8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6"/>
    <x v="5"/>
    <x v="0"/>
    <x v="0"/>
    <n v="0"/>
    <x v="0"/>
    <x v="2"/>
    <x v="1"/>
    <n v="0.11000237183613992"/>
    <x v="1"/>
    <x v="2"/>
    <n v="590.26"/>
    <n v="64.92999999999995"/>
    <n v="525.33000000000004"/>
    <x v="40"/>
    <m/>
    <m/>
  </r>
  <r>
    <x v="136"/>
    <n v="0"/>
    <m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103"/>
    <x v="9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285"/>
    <x v="9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188"/>
    <x v="5"/>
    <x v="1"/>
    <x v="0"/>
    <n v="0"/>
    <x v="0"/>
    <x v="2"/>
    <x v="0"/>
    <n v="0.31968649804061272"/>
    <x v="0"/>
    <x v="0"/>
    <n v="1403.5"/>
    <n v="448.67999999999995"/>
    <n v="954.82"/>
    <x v="3"/>
    <m/>
    <m/>
  </r>
  <r>
    <x v="219"/>
    <n v="0"/>
    <m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169"/>
    <x v="1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3129"/>
    <n v="0"/>
    <m/>
    <s v="New"/>
    <n v="1"/>
    <s v="39846 Springs Crossing"/>
    <n v="2154"/>
    <x v="2"/>
    <s v="Australia"/>
    <n v="10"/>
    <s v="Wenona"/>
    <s v="Mahaddie"/>
    <x v="0"/>
    <x v="80"/>
    <s v="1988-12-30"/>
    <s v="1988"/>
    <n v="37"/>
    <x v="2"/>
    <x v="95"/>
    <x v="4"/>
    <x v="2"/>
    <s v="N"/>
    <s v="Ã¡Â "/>
    <s v="No"/>
    <x v="20"/>
    <x v="3129"/>
    <x v="350"/>
    <x v="9"/>
    <x v="4"/>
    <x v="0"/>
    <n v="0"/>
    <x v="0"/>
    <x v="5"/>
    <x v="0"/>
    <n v="0.46083858964468849"/>
    <x v="0"/>
    <x v="0"/>
    <n v="1762.96"/>
    <n v="812.44"/>
    <n v="950.52"/>
    <x v="69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141"/>
    <x v="10"/>
    <x v="5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47"/>
    <n v="0"/>
    <m/>
    <b v="0"/>
    <n v="0"/>
    <s v="16 Hudson Alley"/>
    <n v="2234"/>
    <x v="2"/>
    <s v="Australia"/>
    <n v="10"/>
    <s v="Kelbee"/>
    <s v="Bernat"/>
    <x v="1"/>
    <x v="74"/>
    <s v="1957-12-15"/>
    <s v="1957"/>
    <n v="68"/>
    <x v="0"/>
    <x v="181"/>
    <x v="3"/>
    <x v="1"/>
    <s v="N"/>
    <s v="Ã…Ã¢Ã‚Â´Ã‚Â®Ã¢Â Ã‚Â¥Ã‚Â¨Ã‹ÃƒÂ¸ÃÃ¢Ã¢"/>
    <s v="Yes"/>
    <x v="12"/>
    <x v="2147"/>
    <x v="259"/>
    <x v="5"/>
    <x v="5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204"/>
    <x v="9"/>
    <x v="2"/>
    <x v="0"/>
    <n v="0"/>
    <x v="0"/>
    <x v="1"/>
    <x v="0"/>
    <n v="0.4629010412257682"/>
    <x v="1"/>
    <x v="0"/>
    <n v="945.04"/>
    <n v="437.46"/>
    <n v="507.58"/>
    <x v="68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150"/>
    <x v="3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25"/>
    <x v="3"/>
    <x v="0"/>
    <x v="0"/>
    <n v="0"/>
    <x v="0"/>
    <x v="2"/>
    <x v="0"/>
    <n v="7.2213638598216168E-2"/>
    <x v="0"/>
    <x v="1"/>
    <n v="569.55999999999995"/>
    <n v="41.129999999999995"/>
    <n v="528.42999999999995"/>
    <x v="53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51"/>
    <x v="1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31"/>
    <x v="9"/>
    <x v="5"/>
    <x v="1"/>
    <n v="1"/>
    <x v="0"/>
    <x v="1"/>
    <x v="0"/>
    <n v="0.93285463861920181"/>
    <x v="0"/>
    <x v="0"/>
    <n v="1483.2"/>
    <n v="1383.6100000000001"/>
    <n v="99.59"/>
    <x v="79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128"/>
    <x v="11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290"/>
    <x v="10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141"/>
    <x v="10"/>
    <x v="5"/>
    <x v="1"/>
    <n v="1"/>
    <x v="1"/>
    <x v="1"/>
    <x v="1"/>
    <n v="0.538317021037237"/>
    <x v="0"/>
    <x v="1"/>
    <n v="1777.8"/>
    <n v="957.02"/>
    <n v="820.78"/>
    <x v="47"/>
    <m/>
    <m/>
  </r>
  <r>
    <x v="3376"/>
    <n v="0"/>
    <m/>
    <s v="New"/>
    <n v="1"/>
    <s v="558 Grayhawk Circle"/>
    <n v="2086"/>
    <x v="2"/>
    <s v="Australia"/>
    <n v="10"/>
    <s v="Corina"/>
    <s v="Thurlbeck"/>
    <x v="0"/>
    <x v="36"/>
    <s v="1972-05-21"/>
    <s v="1972"/>
    <n v="53"/>
    <x v="1"/>
    <x v="41"/>
    <x v="2"/>
    <x v="2"/>
    <s v="N"/>
    <s v="Ã¯Â»Â¿"/>
    <s v="No"/>
    <x v="1"/>
    <x v="3376"/>
    <x v="277"/>
    <x v="0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257"/>
    <x v="0"/>
    <x v="6"/>
    <x v="0"/>
    <n v="0"/>
    <x v="0"/>
    <x v="4"/>
    <x v="0"/>
    <n v="0.68200857767468248"/>
    <x v="0"/>
    <x v="0"/>
    <n v="1198.46"/>
    <n v="817.36"/>
    <n v="381.1"/>
    <x v="8"/>
    <m/>
    <m/>
  </r>
  <r>
    <x v="1400"/>
    <n v="0"/>
    <m/>
    <b v="0"/>
    <n v="0"/>
    <s v="49932 Messerschmidt Point"/>
    <n v="2138"/>
    <x v="2"/>
    <s v="Australia"/>
    <n v="11"/>
    <s v="Jordana"/>
    <s v="Beach"/>
    <x v="0"/>
    <x v="36"/>
    <s v="1970-08-31"/>
    <s v="1970"/>
    <n v="55"/>
    <x v="1"/>
    <x v="51"/>
    <x v="6"/>
    <x v="1"/>
    <s v="N"/>
    <s v="'&quot;''''&quot;"/>
    <s v="No"/>
    <x v="8"/>
    <x v="1400"/>
    <x v="47"/>
    <x v="10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215"/>
    <x v="4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187"/>
    <x v="2"/>
    <x v="3"/>
    <x v="0"/>
    <n v="0"/>
    <x v="0"/>
    <x v="1"/>
    <x v="0"/>
    <n v="0.82873709154274378"/>
    <x v="0"/>
    <x v="0"/>
    <n v="1945.43"/>
    <n v="1612.25"/>
    <n v="333.18"/>
    <x v="46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208"/>
    <x v="3"/>
    <x v="4"/>
    <x v="0"/>
    <n v="0"/>
    <x v="0"/>
    <x v="5"/>
    <x v="0"/>
    <n v="0.24998578657115245"/>
    <x v="0"/>
    <x v="2"/>
    <n v="175.89"/>
    <n v="43.97"/>
    <n v="131.91999999999999"/>
    <x v="29"/>
    <m/>
    <m/>
  </r>
  <r>
    <x v="1904"/>
    <n v="0"/>
    <m/>
    <b v="0"/>
    <n v="0"/>
    <s v="12860 Warner Court"/>
    <n v="3129"/>
    <x v="1"/>
    <s v="Australia"/>
    <n v="8"/>
    <s v="Zaria"/>
    <s v="Van der Krui"/>
    <x v="0"/>
    <x v="93"/>
    <s v="1960-06-21"/>
    <s v="1960"/>
    <n v="65"/>
    <x v="0"/>
    <x v="4"/>
    <x v="3"/>
    <x v="0"/>
    <s v="N"/>
    <s v="Ã¢"/>
    <s v="Yes"/>
    <x v="1"/>
    <x v="1904"/>
    <x v="203"/>
    <x v="0"/>
    <x v="1"/>
    <x v="1"/>
    <n v="1"/>
    <x v="0"/>
    <x v="1"/>
    <x v="0"/>
    <n v="0.24996503007413623"/>
    <x v="0"/>
    <x v="0"/>
    <n v="71.489999999999995"/>
    <n v="17.869999999999997"/>
    <n v="53.62"/>
    <x v="41"/>
    <m/>
    <m/>
  </r>
  <r>
    <x v="2873"/>
    <n v="0"/>
    <m/>
    <b v="0"/>
    <n v="0"/>
    <s v="36 Vidon Parkway"/>
    <n v="2798"/>
    <x v="2"/>
    <s v="Australia"/>
    <n v="6"/>
    <s v="Jeanette"/>
    <s v="Sizzey"/>
    <x v="0"/>
    <x v="33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2873"/>
    <x v="312"/>
    <x v="2"/>
    <x v="0"/>
    <x v="0"/>
    <n v="0"/>
    <x v="0"/>
    <x v="2"/>
    <x v="0"/>
    <n v="0.67867604468349196"/>
    <x v="0"/>
    <x v="1"/>
    <n v="1812.75"/>
    <n v="1230.27"/>
    <n v="582.48"/>
    <x v="86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317"/>
    <x v="11"/>
    <x v="6"/>
    <x v="0"/>
    <n v="0"/>
    <x v="0"/>
    <x v="3"/>
    <x v="1"/>
    <n v="0.68389654680892631"/>
    <x v="0"/>
    <x v="1"/>
    <n v="1894.19"/>
    <n v="1295.43"/>
    <n v="598.76"/>
    <x v="13"/>
    <m/>
    <m/>
  </r>
  <r>
    <x v="3323"/>
    <n v="0"/>
    <m/>
    <s v="New"/>
    <n v="1"/>
    <s v="82010 Lakewood Center"/>
    <n v="2770"/>
    <x v="2"/>
    <s v="Australia"/>
    <n v="6"/>
    <s v="Weidar"/>
    <s v="Antognazzi"/>
    <x v="1"/>
    <x v="53"/>
    <s v="1971-04-20"/>
    <s v="1971"/>
    <n v="54"/>
    <x v="1"/>
    <x v="96"/>
    <x v="4"/>
    <x v="0"/>
    <s v="N"/>
    <s v="Ã¯Â¼Ã¯Â¼Ã¯Â¼"/>
    <s v="No"/>
    <x v="7"/>
    <x v="3323"/>
    <x v="196"/>
    <x v="11"/>
    <x v="0"/>
    <x v="0"/>
    <n v="0"/>
    <x v="0"/>
    <x v="1"/>
    <x v="0"/>
    <n v="0.82873709154274378"/>
    <x v="0"/>
    <x v="0"/>
    <n v="1945.43"/>
    <n v="1612.25"/>
    <n v="333.18"/>
    <x v="83"/>
    <m/>
    <m/>
  </r>
  <r>
    <x v="3407"/>
    <n v="0"/>
    <m/>
    <b v="0"/>
    <n v="0"/>
    <s v="93 Lawn Road"/>
    <n v="4212"/>
    <x v="3"/>
    <s v="Australia"/>
    <n v="7"/>
    <s v="Jerrylee"/>
    <s v="Shinfield"/>
    <x v="0"/>
    <x v="13"/>
    <s v="1967-05-05"/>
    <s v="1967"/>
    <n v="58"/>
    <x v="1"/>
    <x v="75"/>
    <x v="1"/>
    <x v="0"/>
    <s v="N"/>
    <s v="Ã‚Â¸Ã‹ÃƒÃ¢Ã„Â±Ã‹ÃƒÃ‚Â¯Ã‹Ã‚Â¿"/>
    <s v="No"/>
    <x v="18"/>
    <x v="3407"/>
    <x v="49"/>
    <x v="4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376"/>
    <n v="0"/>
    <m/>
    <b v="0"/>
    <n v="0"/>
    <s v="65973 Morrow Alley"/>
    <n v="2170"/>
    <x v="2"/>
    <s v="Australia"/>
    <n v="9"/>
    <s v="Kalvin"/>
    <s v="Paskin"/>
    <x v="1"/>
    <x v="74"/>
    <s v="1994-12-01"/>
    <s v="1994"/>
    <n v="31"/>
    <x v="2"/>
    <x v="87"/>
    <x v="3"/>
    <x v="0"/>
    <s v="N"/>
    <s v="1.00E+02"/>
    <s v="No"/>
    <x v="11"/>
    <x v="2376"/>
    <x v="122"/>
    <x v="5"/>
    <x v="0"/>
    <x v="0"/>
    <n v="0"/>
    <x v="0"/>
    <x v="1"/>
    <x v="3"/>
    <n v="0.67607992552568696"/>
    <x v="0"/>
    <x v="1"/>
    <n v="2083.94"/>
    <n v="1408.91"/>
    <n v="675.03"/>
    <x v="64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105"/>
    <x v="0"/>
    <x v="3"/>
    <x v="1"/>
    <n v="1"/>
    <x v="0"/>
    <x v="3"/>
    <x v="0"/>
    <n v="0.40000403453562494"/>
    <x v="2"/>
    <x v="0"/>
    <n v="495.72"/>
    <n v="198.29000000000002"/>
    <n v="297.43"/>
    <x v="66"/>
    <m/>
    <m/>
  </r>
  <r>
    <x v="1733"/>
    <n v="0"/>
    <m/>
    <b v="0"/>
    <n v="0"/>
    <s v="36 Marquette Center"/>
    <n v="2250"/>
    <x v="2"/>
    <s v="Australia"/>
    <n v="7"/>
    <s v="Bellina"/>
    <s v="Bradberry"/>
    <x v="0"/>
    <x v="90"/>
    <s v="1960-01-24"/>
    <s v="1960"/>
    <n v="65"/>
    <x v="0"/>
    <x v="7"/>
    <x v="3"/>
    <x v="0"/>
    <s v="N"/>
    <s v="testÃ¢Â testÃ¢Â«"/>
    <s v="No"/>
    <x v="19"/>
    <x v="1733"/>
    <x v="284"/>
    <x v="5"/>
    <x v="5"/>
    <x v="1"/>
    <n v="1"/>
    <x v="0"/>
    <x v="2"/>
    <x v="0"/>
    <n v="0.11000020228992191"/>
    <x v="2"/>
    <x v="2"/>
    <n v="1977.36"/>
    <n v="217.51"/>
    <n v="1759.85"/>
    <x v="35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110"/>
    <x v="11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269"/>
    <x v="8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57"/>
    <x v="9"/>
    <x v="0"/>
    <x v="0"/>
    <n v="0"/>
    <x v="0"/>
    <x v="3"/>
    <x v="1"/>
    <n v="0.25972059734361025"/>
    <x v="0"/>
    <x v="0"/>
    <n v="290.62"/>
    <n v="75.480000000000018"/>
    <n v="215.14"/>
    <x v="85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155"/>
    <x v="1"/>
    <x v="1"/>
    <x v="1"/>
    <n v="1"/>
    <x v="0"/>
    <x v="0"/>
    <x v="3"/>
    <n v="0.12974922418854307"/>
    <x v="1"/>
    <x v="0"/>
    <n v="1073.07"/>
    <n v="139.2299999999999"/>
    <n v="933.84"/>
    <x v="14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351"/>
    <x v="2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187"/>
    <x v="2"/>
    <x v="3"/>
    <x v="0"/>
    <n v="0"/>
    <x v="0"/>
    <x v="3"/>
    <x v="0"/>
    <n v="0.22182851880767912"/>
    <x v="0"/>
    <x v="0"/>
    <n v="499.53"/>
    <n v="110.80999999999995"/>
    <n v="388.72"/>
    <x v="28"/>
    <m/>
    <m/>
  </r>
  <r>
    <x v="1029"/>
    <n v="0"/>
    <m/>
    <s v="New"/>
    <n v="1"/>
    <s v="8934 Havey Plaza"/>
    <n v="2548"/>
    <x v="2"/>
    <s v="Australia"/>
    <n v="8"/>
    <s v="Reece"/>
    <s v="Crewther"/>
    <x v="1"/>
    <x v="13"/>
    <s v="1956-07-25"/>
    <s v="1956"/>
    <n v="69"/>
    <x v="0"/>
    <x v="11"/>
    <x v="6"/>
    <x v="0"/>
    <s v="N"/>
    <s v="(Ã¯Â½Â¡Ã¢ Ã¢ Ã¢Ã¯Â½Â¡)"/>
    <s v="No"/>
    <x v="9"/>
    <x v="1029"/>
    <x v="138"/>
    <x v="0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186"/>
    <x v="2"/>
    <x v="6"/>
    <x v="0"/>
    <n v="0"/>
    <x v="0"/>
    <x v="5"/>
    <x v="3"/>
    <n v="0.75233179698366381"/>
    <x v="0"/>
    <x v="0"/>
    <n v="1466.68"/>
    <n v="1103.43"/>
    <n v="363.25"/>
    <x v="61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4"/>
    <x v="3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351"/>
    <x v="2"/>
    <x v="2"/>
    <x v="0"/>
    <n v="0"/>
    <x v="0"/>
    <x v="3"/>
    <x v="0"/>
    <n v="0.8539966525139242"/>
    <x v="1"/>
    <x v="0"/>
    <n v="1057.51"/>
    <n v="903.11"/>
    <n v="154.4"/>
    <x v="37"/>
    <m/>
    <m/>
  </r>
  <r>
    <x v="2544"/>
    <n v="0"/>
    <m/>
    <b v="0"/>
    <n v="0"/>
    <s v="00 5th Lane"/>
    <n v="2830"/>
    <x v="2"/>
    <s v="Australia"/>
    <n v="2"/>
    <s v="Virgilio"/>
    <s v="Willcocks"/>
    <x v="1"/>
    <x v="45"/>
    <s v="1989-12-10"/>
    <s v="1989"/>
    <n v="36"/>
    <x v="2"/>
    <x v="132"/>
    <x v="6"/>
    <x v="0"/>
    <s v="N"/>
    <s v="Ã°Â©Ã°Â½"/>
    <s v="Yes"/>
    <x v="20"/>
    <x v="2544"/>
    <x v="316"/>
    <x v="2"/>
    <x v="4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3408"/>
    <n v="0"/>
    <m/>
    <b v="0"/>
    <n v="0"/>
    <s v="008 6th Center"/>
    <n v="3141"/>
    <x v="1"/>
    <s v="Australia"/>
    <n v="7"/>
    <s v="Brooke"/>
    <s v="Alastair"/>
    <x v="1"/>
    <x v="27"/>
    <s v="1977-09-03"/>
    <s v="1977"/>
    <n v="48"/>
    <x v="1"/>
    <x v="58"/>
    <x v="8"/>
    <x v="0"/>
    <s v="N"/>
    <s v="1'; DROP TABLE users--"/>
    <s v="No"/>
    <x v="8"/>
    <x v="3408"/>
    <x v="362"/>
    <x v="4"/>
    <x v="6"/>
    <x v="0"/>
    <n v="0"/>
    <x v="0"/>
    <x v="0"/>
    <x v="0"/>
    <n v="0.97268617508705479"/>
    <x v="0"/>
    <x v="0"/>
    <n v="1636.9"/>
    <n v="1592.19"/>
    <n v="44.71"/>
    <x v="87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220"/>
    <x v="6"/>
    <x v="5"/>
    <x v="0"/>
    <n v="0"/>
    <x v="0"/>
    <x v="1"/>
    <x v="0"/>
    <n v="0.40000108523430211"/>
    <x v="2"/>
    <x v="1"/>
    <n v="1842.92"/>
    <n v="737.17000000000007"/>
    <n v="1105.75"/>
    <x v="97"/>
    <m/>
    <m/>
  </r>
  <r>
    <x v="471"/>
    <n v="0"/>
    <m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241"/>
    <x v="8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47"/>
    <x v="10"/>
    <x v="0"/>
    <x v="1"/>
    <n v="1"/>
    <x v="0"/>
    <x v="5"/>
    <x v="0"/>
    <n v="0.61733226957294041"/>
    <x v="0"/>
    <x v="0"/>
    <n v="1992.93"/>
    <n v="1230.3000000000002"/>
    <n v="762.63"/>
    <x v="28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85"/>
    <x v="8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576"/>
    <n v="0"/>
    <m/>
    <b v="0"/>
    <n v="0"/>
    <s v="26876 Lyons Court"/>
    <n v="3166"/>
    <x v="1"/>
    <s v="Australia"/>
    <n v="10"/>
    <s v="Masha"/>
    <s v="Bibbie"/>
    <x v="0"/>
    <x v="76"/>
    <s v="1975-07-15"/>
    <s v="1975"/>
    <n v="50"/>
    <x v="1"/>
    <x v="159"/>
    <x v="6"/>
    <x v="1"/>
    <s v="N"/>
    <s v="Ã°Â¾ Ã° Ã° Ã° Ã° Ã° Ã° Ã°"/>
    <s v="Yes"/>
    <x v="4"/>
    <x v="576"/>
    <x v="13"/>
    <x v="4"/>
    <x v="2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205"/>
    <x v="6"/>
    <x v="5"/>
    <x v="1"/>
    <n v="1"/>
    <x v="0"/>
    <x v="2"/>
    <x v="0"/>
    <n v="0.67867604468349196"/>
    <x v="0"/>
    <x v="1"/>
    <n v="1812.75"/>
    <n v="1230.27"/>
    <n v="582.48"/>
    <x v="15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14"/>
    <x v="9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3334"/>
    <n v="0"/>
    <m/>
    <b v="0"/>
    <n v="0"/>
    <s v="8925 Ryan Trail"/>
    <n v="2073"/>
    <x v="2"/>
    <s v="Australia"/>
    <n v="11"/>
    <s v="Darda"/>
    <s v="Kernocke"/>
    <x v="0"/>
    <x v="0"/>
    <s v="1957-12-14"/>
    <s v="1957"/>
    <n v="68"/>
    <x v="0"/>
    <x v="7"/>
    <x v="0"/>
    <x v="0"/>
    <s v="N"/>
    <s v="1.00E+02"/>
    <s v="Yes"/>
    <x v="20"/>
    <x v="3334"/>
    <x v="30"/>
    <x v="6"/>
    <x v="4"/>
    <x v="0"/>
    <n v="0"/>
    <x v="0"/>
    <x v="1"/>
    <x v="0"/>
    <n v="0.30896039790496999"/>
    <x v="0"/>
    <x v="1"/>
    <n v="1061.56"/>
    <n v="327.9799999999999"/>
    <n v="733.58"/>
    <x v="36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90"/>
    <x v="7"/>
    <x v="3"/>
    <x v="1"/>
    <n v="1"/>
    <x v="0"/>
    <x v="0"/>
    <x v="0"/>
    <n v="0.39999122345093913"/>
    <x v="2"/>
    <x v="0"/>
    <n v="227.88"/>
    <n v="91.15"/>
    <n v="136.72999999999999"/>
    <x v="45"/>
    <m/>
    <m/>
  </r>
  <r>
    <x v="2123"/>
    <n v="0"/>
    <m/>
    <b v="0"/>
    <n v="0"/>
    <s v="10 Kensington Avenue"/>
    <n v="2117"/>
    <x v="2"/>
    <s v="Australia"/>
    <n v="10"/>
    <s v="Cristy"/>
    <s v="McQuirter"/>
    <x v="0"/>
    <x v="71"/>
    <s v="1975-04-25"/>
    <s v="1975"/>
    <n v="50"/>
    <x v="1"/>
    <x v="105"/>
    <x v="6"/>
    <x v="2"/>
    <s v="N"/>
    <s v="'&quot;''''&quot;"/>
    <s v="Yes"/>
    <x v="2"/>
    <x v="2123"/>
    <x v="133"/>
    <x v="0"/>
    <x v="2"/>
    <x v="1"/>
    <n v="1"/>
    <x v="0"/>
    <x v="2"/>
    <x v="0"/>
    <n v="0.39999822872477042"/>
    <x v="2"/>
    <x v="0"/>
    <n v="1129.1300000000001"/>
    <n v="451.65000000000009"/>
    <n v="677.48"/>
    <x v="31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330"/>
    <x v="7"/>
    <x v="5"/>
    <x v="0"/>
    <n v="0"/>
    <x v="0"/>
    <x v="4"/>
    <x v="0"/>
    <n v="0.10999927794358343"/>
    <x v="2"/>
    <x v="2"/>
    <n v="1661.92"/>
    <n v="182.81000000000017"/>
    <n v="1479.11"/>
    <x v="39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177"/>
    <x v="0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170"/>
    <x v="4"/>
    <x v="0"/>
    <x v="1"/>
    <n v="1"/>
    <x v="0"/>
    <x v="0"/>
    <x v="0"/>
    <n v="0.97268617508705479"/>
    <x v="0"/>
    <x v="0"/>
    <n v="1636.9"/>
    <n v="1592.19"/>
    <n v="44.71"/>
    <x v="87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90"/>
    <x v="7"/>
    <x v="3"/>
    <x v="0"/>
    <n v="0"/>
    <x v="0"/>
    <x v="1"/>
    <x v="0"/>
    <n v="0.25000434578545727"/>
    <x v="0"/>
    <x v="0"/>
    <n v="575.27"/>
    <n v="143.82"/>
    <n v="431.45"/>
    <x v="21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230"/>
    <x v="1"/>
    <x v="3"/>
    <x v="1"/>
    <n v="1"/>
    <x v="0"/>
    <x v="4"/>
    <x v="0"/>
    <n v="0.24999999999999992"/>
    <x v="0"/>
    <x v="0"/>
    <n v="360.4"/>
    <n v="90.099999999999966"/>
    <n v="270.3"/>
    <x v="56"/>
    <m/>
    <m/>
  </r>
  <r>
    <x v="1551"/>
    <n v="0"/>
    <m/>
    <b v="0"/>
    <n v="0"/>
    <s v="11 Golf Pass"/>
    <n v="4805"/>
    <x v="3"/>
    <s v="Australia"/>
    <n v="2"/>
    <s v="Mahalia"/>
    <s v="N/A"/>
    <x v="0"/>
    <x v="2"/>
    <s v="1996-08-19"/>
    <s v="1996"/>
    <n v="29"/>
    <x v="2"/>
    <x v="26"/>
    <x v="6"/>
    <x v="0"/>
    <s v="N"/>
    <s v="1.00E+02"/>
    <s v="No"/>
    <x v="22"/>
    <x v="1551"/>
    <x v="257"/>
    <x v="0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991"/>
    <n v="0"/>
    <m/>
    <b v="0"/>
    <n v="0"/>
    <s v="0 Union Plaza"/>
    <n v="2444"/>
    <x v="2"/>
    <s v="Australia"/>
    <n v="7"/>
    <s v="Elise"/>
    <s v="Slimm"/>
    <x v="0"/>
    <x v="50"/>
    <s v="1979-10-03"/>
    <s v="1979"/>
    <n v="46"/>
    <x v="1"/>
    <x v="63"/>
    <x v="4"/>
    <x v="0"/>
    <s v="N"/>
    <s v="-1"/>
    <s v="Yes"/>
    <x v="18"/>
    <x v="2991"/>
    <x v="197"/>
    <x v="8"/>
    <x v="3"/>
    <x v="0"/>
    <n v="0"/>
    <x v="0"/>
    <x v="3"/>
    <x v="0"/>
    <n v="0.81404466714798673"/>
    <x v="0"/>
    <x v="1"/>
    <n v="2091.4699999999998"/>
    <n v="1702.5499999999997"/>
    <n v="388.92"/>
    <x v="63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288"/>
    <x v="0"/>
    <x v="4"/>
    <x v="1"/>
    <n v="1"/>
    <x v="0"/>
    <x v="2"/>
    <x v="0"/>
    <n v="0.11000122003294088"/>
    <x v="0"/>
    <x v="2"/>
    <n v="1311.44"/>
    <n v="144.26"/>
    <n v="1167.18"/>
    <x v="49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50"/>
    <x v="7"/>
    <x v="2"/>
    <x v="0"/>
    <n v="0"/>
    <x v="0"/>
    <x v="0"/>
    <x v="1"/>
    <n v="0.10119320171303901"/>
    <x v="0"/>
    <x v="0"/>
    <n v="742.54"/>
    <n v="75.139999999999986"/>
    <n v="667.4"/>
    <x v="73"/>
    <m/>
    <m/>
  </r>
  <r>
    <x v="409"/>
    <n v="0"/>
    <m/>
    <b v="0"/>
    <n v="0"/>
    <s v="86 Huxley Parkway"/>
    <n v="3068"/>
    <x v="4"/>
    <s v="Australia"/>
    <n v="8"/>
    <s v="Ernestus"/>
    <s v="Cruden"/>
    <x v="2"/>
    <x v="82"/>
    <s v="N/A"/>
    <s v="N/A"/>
    <e v="#VALUE!"/>
    <x v="3"/>
    <x v="81"/>
    <x v="1"/>
    <x v="0"/>
    <s v="N"/>
    <s v="N/A"/>
    <s v="Yes"/>
    <x v="13"/>
    <x v="409"/>
    <x v="254"/>
    <x v="3"/>
    <x v="5"/>
    <x v="1"/>
    <n v="1"/>
    <x v="0"/>
    <x v="2"/>
    <x v="3"/>
    <n v="0.53897340939289318"/>
    <x v="0"/>
    <x v="1"/>
    <n v="1873.97"/>
    <n v="1010.02"/>
    <n v="863.95"/>
    <x v="66"/>
    <m/>
    <m/>
  </r>
  <r>
    <x v="1136"/>
    <n v="0"/>
    <m/>
    <b v="0"/>
    <n v="0"/>
    <s v="87 Twin Pines Plaza"/>
    <n v="3976"/>
    <x v="1"/>
    <s v="Australia"/>
    <n v="5"/>
    <s v="Niel"/>
    <s v="Abilowitz"/>
    <x v="1"/>
    <x v="19"/>
    <s v="1992-04-08"/>
    <s v="1992"/>
    <n v="33"/>
    <x v="2"/>
    <x v="30"/>
    <x v="1"/>
    <x v="0"/>
    <s v="N"/>
    <s v="Ã¢Â¡"/>
    <s v="Yes"/>
    <x v="10"/>
    <x v="1136"/>
    <x v="164"/>
    <x v="9"/>
    <x v="1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267"/>
    <x v="7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255"/>
    <x v="11"/>
    <x v="3"/>
    <x v="1"/>
    <n v="1"/>
    <x v="0"/>
    <x v="1"/>
    <x v="0"/>
    <n v="0.47607335518183491"/>
    <x v="0"/>
    <x v="0"/>
    <n v="1577.53"/>
    <n v="751.02"/>
    <n v="826.51"/>
    <x v="98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263"/>
    <x v="5"/>
    <x v="0"/>
    <x v="1"/>
    <n v="1"/>
    <x v="0"/>
    <x v="5"/>
    <x v="0"/>
    <n v="0.72714710884353739"/>
    <x v="0"/>
    <x v="0"/>
    <n v="752.64"/>
    <n v="547.28"/>
    <n v="205.36"/>
    <x v="85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80"/>
    <x v="6"/>
    <x v="6"/>
    <x v="1"/>
    <n v="1"/>
    <x v="0"/>
    <x v="3"/>
    <x v="0"/>
    <n v="0.10999826944708832"/>
    <x v="0"/>
    <x v="2"/>
    <n v="1386.84"/>
    <n v="152.54999999999995"/>
    <n v="1234.29"/>
    <x v="67"/>
    <m/>
    <m/>
  </r>
  <r>
    <x v="3409"/>
    <n v="0"/>
    <m/>
    <b v="0"/>
    <n v="0"/>
    <s v="6 Northfield Point"/>
    <n v="3140"/>
    <x v="1"/>
    <s v="Australia"/>
    <n v="9"/>
    <s v="Freemon"/>
    <s v="Perago"/>
    <x v="1"/>
    <x v="97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x v="4"/>
    <x v="3409"/>
    <x v="9"/>
    <x v="3"/>
    <x v="4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2"/>
    <x v="2"/>
    <x v="0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326"/>
    <x v="4"/>
    <x v="0"/>
    <x v="1"/>
    <n v="1"/>
    <x v="0"/>
    <x v="0"/>
    <x v="0"/>
    <n v="0.84504449217551403"/>
    <x v="0"/>
    <x v="0"/>
    <n v="912.52"/>
    <n v="771.12"/>
    <n v="141.4"/>
    <x v="50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13"/>
    <x v="4"/>
    <x v="2"/>
    <x v="0"/>
    <n v="0"/>
    <x v="0"/>
    <x v="2"/>
    <x v="3"/>
    <n v="0.53897340939289318"/>
    <x v="0"/>
    <x v="1"/>
    <n v="1873.97"/>
    <n v="1010.02"/>
    <n v="863.95"/>
    <x v="97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282"/>
    <x v="11"/>
    <x v="4"/>
    <x v="1"/>
    <n v="1"/>
    <x v="0"/>
    <x v="4"/>
    <x v="0"/>
    <n v="0.47414469201198267"/>
    <x v="0"/>
    <x v="0"/>
    <n v="1555.58"/>
    <n v="737.56999999999994"/>
    <n v="818.01"/>
    <x v="12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136"/>
    <x v="7"/>
    <x v="5"/>
    <x v="0"/>
    <n v="0"/>
    <x v="0"/>
    <x v="2"/>
    <x v="0"/>
    <n v="0.67867604468349196"/>
    <x v="0"/>
    <x v="1"/>
    <n v="1812.75"/>
    <n v="1230.27"/>
    <n v="582.48"/>
    <x v="6"/>
    <m/>
    <m/>
  </r>
  <r>
    <x v="2616"/>
    <n v="0"/>
    <m/>
    <b v="0"/>
    <n v="0"/>
    <s v="42 Cordelia Park"/>
    <n v="2567"/>
    <x v="2"/>
    <s v="Australia"/>
    <n v="8"/>
    <s v="Joycelin"/>
    <s v="N/A"/>
    <x v="0"/>
    <x v="32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4"/>
    <x v="2616"/>
    <x v="101"/>
    <x v="6"/>
    <x v="0"/>
    <x v="1"/>
    <n v="1"/>
    <x v="0"/>
    <x v="1"/>
    <x v="0"/>
    <n v="0.43618702038265217"/>
    <x v="0"/>
    <x v="0"/>
    <n v="1151.96"/>
    <n v="502.47"/>
    <n v="649.49"/>
    <x v="16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39"/>
    <x v="2"/>
    <x v="2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220"/>
    <x v="6"/>
    <x v="5"/>
    <x v="0"/>
    <n v="0"/>
    <x v="0"/>
    <x v="0"/>
    <x v="1"/>
    <n v="0.39966694421315568"/>
    <x v="2"/>
    <x v="1"/>
    <n v="12.01"/>
    <n v="4.8"/>
    <n v="7.21"/>
    <x v="90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1"/>
    <x v="1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62"/>
    <n v="0"/>
    <m/>
    <b v="0"/>
    <n v="0"/>
    <s v="73 Burrows Court"/>
    <n v="3121"/>
    <x v="1"/>
    <s v="Australia"/>
    <n v="8"/>
    <s v="Dill"/>
    <s v="Bampford"/>
    <x v="1"/>
    <x v="47"/>
    <s v="1959-03-23"/>
    <s v="1959"/>
    <n v="66"/>
    <x v="0"/>
    <x v="50"/>
    <x v="1"/>
    <x v="0"/>
    <s v="N"/>
    <s v="Ã£Ã£Â¼Ã£Ã£Â£Ã£Â¼Ã£Â¸Ã¨Â¡Ã£Ã£ÂªÃ£Ã£"/>
    <s v="Yes"/>
    <x v="10"/>
    <x v="62"/>
    <x v="127"/>
    <x v="1"/>
    <x v="1"/>
    <x v="1"/>
    <n v="1"/>
    <x v="0"/>
    <x v="2"/>
    <x v="0"/>
    <n v="7.2213638598216168E-2"/>
    <x v="0"/>
    <x v="1"/>
    <n v="569.55999999999995"/>
    <n v="41.129999999999995"/>
    <n v="528.42999999999995"/>
    <x v="67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101"/>
    <x v="6"/>
    <x v="0"/>
    <x v="1"/>
    <n v="1"/>
    <x v="0"/>
    <x v="5"/>
    <x v="0"/>
    <n v="0.56917757061052865"/>
    <x v="0"/>
    <x v="0"/>
    <n v="1807.45"/>
    <n v="1028.76"/>
    <n v="778.69"/>
    <x v="54"/>
    <m/>
    <m/>
  </r>
  <r>
    <x v="2411"/>
    <n v="0"/>
    <m/>
    <b v="0"/>
    <n v="0"/>
    <s v="67 Crowley Drive"/>
    <n v="3216"/>
    <x v="1"/>
    <s v="Australia"/>
    <n v="4"/>
    <s v="Oates"/>
    <s v="Broadberrie"/>
    <x v="1"/>
    <x v="81"/>
    <s v="1982-06-01"/>
    <s v="1982"/>
    <n v="43"/>
    <x v="1"/>
    <x v="125"/>
    <x v="3"/>
    <x v="1"/>
    <s v="N"/>
    <s v="Ã¬Â¬Ã­ÃªÂ³Â¼Ã­Ã¬ Ã¬Â´Ã­Ã¬Â°ÃªÂµÂ¬Ã¬"/>
    <s v="No"/>
    <x v="4"/>
    <x v="2411"/>
    <x v="57"/>
    <x v="9"/>
    <x v="0"/>
    <x v="1"/>
    <n v="1"/>
    <x v="0"/>
    <x v="5"/>
    <x v="3"/>
    <n v="0.86238818444871157"/>
    <x v="0"/>
    <x v="1"/>
    <n v="1890.39"/>
    <n v="1630.25"/>
    <n v="260.14"/>
    <x v="98"/>
    <m/>
    <m/>
  </r>
  <r>
    <x v="1436"/>
    <n v="0"/>
    <m/>
    <b v="0"/>
    <n v="0"/>
    <s v="949 Marquette Avenue"/>
    <n v="3028"/>
    <x v="1"/>
    <s v="Australia"/>
    <n v="7"/>
    <s v="Stavros"/>
    <s v="Hazelby"/>
    <x v="1"/>
    <x v="16"/>
    <s v="1977-12-22"/>
    <s v="1977"/>
    <n v="48"/>
    <x v="1"/>
    <x v="88"/>
    <x v="6"/>
    <x v="2"/>
    <s v="N"/>
    <s v=",./;'[]\-="/>
    <s v="No"/>
    <x v="9"/>
    <x v="1436"/>
    <x v="263"/>
    <x v="5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633"/>
    <n v="0"/>
    <m/>
    <b v="0"/>
    <n v="0"/>
    <s v="11731 3rd Hill"/>
    <n v="3004"/>
    <x v="4"/>
    <s v="Australia"/>
    <n v="9"/>
    <s v="Pail"/>
    <s v="Ashplant"/>
    <x v="1"/>
    <x v="81"/>
    <s v="1976-04-28"/>
    <s v="1976"/>
    <n v="49"/>
    <x v="1"/>
    <x v="90"/>
    <x v="1"/>
    <x v="0"/>
    <s v="N"/>
    <s v="Ã°Â Ã°Â Â±Ã°Â Â¹Ã°Â Â±Ã°Â Â±Â¸Ã°Â Â²Ã°Â Â³"/>
    <s v="No"/>
    <x v="15"/>
    <x v="633"/>
    <x v="353"/>
    <x v="2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355"/>
    <x v="2"/>
    <x v="3"/>
    <x v="0"/>
    <n v="0"/>
    <x v="0"/>
    <x v="2"/>
    <x v="0"/>
    <n v="0.25001082672902858"/>
    <x v="0"/>
    <x v="0"/>
    <n v="230.91"/>
    <n v="57.72999999999999"/>
    <n v="173.18"/>
    <x v="76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33"/>
    <x v="7"/>
    <x v="1"/>
    <x v="1"/>
    <n v="1"/>
    <x v="0"/>
    <x v="1"/>
    <x v="0"/>
    <n v="0.4629010412257682"/>
    <x v="1"/>
    <x v="0"/>
    <n v="945.04"/>
    <n v="437.46"/>
    <n v="507.58"/>
    <x v="68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280"/>
    <x v="5"/>
    <x v="2"/>
    <x v="1"/>
    <n v="1"/>
    <x v="0"/>
    <x v="0"/>
    <x v="0"/>
    <n v="0.46921020243602257"/>
    <x v="0"/>
    <x v="0"/>
    <n v="235.63"/>
    <n v="110.56"/>
    <n v="125.07"/>
    <x v="27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75"/>
    <x v="2"/>
    <x v="0"/>
    <x v="1"/>
    <n v="1"/>
    <x v="0"/>
    <x v="5"/>
    <x v="3"/>
    <n v="0.86238818444871157"/>
    <x v="0"/>
    <x v="1"/>
    <n v="1890.39"/>
    <n v="1630.25"/>
    <n v="260.14"/>
    <x v="98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48"/>
    <x v="3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147"/>
    <x v="1"/>
    <x v="2"/>
    <x v="0"/>
    <n v="0"/>
    <x v="0"/>
    <x v="3"/>
    <x v="2"/>
    <n v="0.20000348043992763"/>
    <x v="1"/>
    <x v="0"/>
    <n v="574.64"/>
    <n v="114.93"/>
    <n v="459.71"/>
    <x v="3"/>
    <m/>
    <m/>
  </r>
  <r>
    <x v="295"/>
    <n v="0"/>
    <m/>
    <s v="New"/>
    <n v="1"/>
    <s v="6551 Atwood Road"/>
    <n v="4216"/>
    <x v="3"/>
    <s v="Australia"/>
    <n v="7"/>
    <s v="Harv"/>
    <s v="Pavey"/>
    <x v="1"/>
    <x v="53"/>
    <s v="1977-08-10"/>
    <s v="1977"/>
    <n v="48"/>
    <x v="1"/>
    <x v="51"/>
    <x v="0"/>
    <x v="0"/>
    <s v="N"/>
    <s v="Ã°Â¾ Ã° Ã° Ã° Ã° Ã° Ã° Ã°Â§"/>
    <s v="No"/>
    <x v="7"/>
    <x v="295"/>
    <x v="300"/>
    <x v="6"/>
    <x v="1"/>
    <x v="1"/>
    <n v="1"/>
    <x v="0"/>
    <x v="5"/>
    <x v="3"/>
    <n v="0.75233179698366381"/>
    <x v="0"/>
    <x v="0"/>
    <n v="1466.68"/>
    <n v="1103.43"/>
    <n v="363.25"/>
    <x v="4"/>
    <m/>
    <m/>
  </r>
  <r>
    <x v="141"/>
    <n v="0"/>
    <m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149"/>
    <x v="6"/>
    <x v="3"/>
    <x v="0"/>
    <n v="0"/>
    <x v="0"/>
    <x v="1"/>
    <x v="0"/>
    <n v="0.25000434578545727"/>
    <x v="0"/>
    <x v="0"/>
    <n v="575.27"/>
    <n v="143.82"/>
    <n v="431.45"/>
    <x v="21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278"/>
    <x v="11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219"/>
    <x v="4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256"/>
    <x v="3"/>
    <x v="2"/>
    <x v="0"/>
    <n v="0"/>
    <x v="0"/>
    <x v="0"/>
    <x v="1"/>
    <n v="0.3520870434592433"/>
    <x v="0"/>
    <x v="0"/>
    <n v="1280.28"/>
    <n v="450.77"/>
    <n v="829.51"/>
    <x v="10"/>
    <m/>
    <m/>
  </r>
  <r>
    <x v="3410"/>
    <n v="0"/>
    <m/>
    <b v="0"/>
    <n v="0"/>
    <s v="5 Spohn Alley"/>
    <n v="2121"/>
    <x v="2"/>
    <s v="Australia"/>
    <n v="11"/>
    <s v="Lou"/>
    <s v="Yellep"/>
    <x v="0"/>
    <x v="86"/>
    <s v="1987-01-30"/>
    <s v="1987"/>
    <n v="38"/>
    <x v="2"/>
    <x v="105"/>
    <x v="9"/>
    <x v="1"/>
    <s v="N"/>
    <s v="nil"/>
    <s v="No"/>
    <x v="22"/>
    <x v="3410"/>
    <x v="220"/>
    <x v="6"/>
    <x v="5"/>
    <x v="0"/>
    <n v="0"/>
    <x v="0"/>
    <x v="0"/>
    <x v="0"/>
    <n v="0.87228103704076243"/>
    <x v="0"/>
    <x v="0"/>
    <n v="795.34"/>
    <n v="693.76"/>
    <n v="101.58"/>
    <x v="17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220"/>
    <x v="6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274"/>
    <x v="2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293"/>
    <x v="0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20"/>
    <x v="7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978"/>
    <n v="0"/>
    <m/>
    <s v="New"/>
    <n v="1"/>
    <s v="1 Namekagon Parkway"/>
    <n v="4075"/>
    <x v="3"/>
    <s v="Australia"/>
    <n v="5"/>
    <s v="Obadiah"/>
    <s v="Fairall"/>
    <x v="1"/>
    <x v="44"/>
    <s v="1987-03-14"/>
    <s v="1987"/>
    <n v="38"/>
    <x v="2"/>
    <x v="16"/>
    <x v="1"/>
    <x v="1"/>
    <s v="N"/>
    <s v="Ã£Â»(Ã¯Â¿Â£Ã¢Ã¯Â¿Â£)Ã£Â»:*:"/>
    <s v="No"/>
    <x v="18"/>
    <x v="978"/>
    <x v="232"/>
    <x v="3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63"/>
    <x v="5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985"/>
    <n v="0"/>
    <m/>
    <b v="0"/>
    <n v="0"/>
    <s v="99 Cascade Crossing"/>
    <n v="2048"/>
    <x v="2"/>
    <s v="Australia"/>
    <n v="12"/>
    <s v="Sharl"/>
    <s v="Wiggin"/>
    <x v="0"/>
    <x v="30"/>
    <s v="1976-12-19"/>
    <s v="1976"/>
    <n v="49"/>
    <x v="1"/>
    <x v="180"/>
    <x v="1"/>
    <x v="0"/>
    <s v="N"/>
    <s v="Ã¢Â°Ã¢Â´Ã¢Âµ"/>
    <s v="Yes"/>
    <x v="21"/>
    <x v="985"/>
    <x v="21"/>
    <x v="8"/>
    <x v="5"/>
    <x v="0"/>
    <n v="0"/>
    <x v="0"/>
    <x v="4"/>
    <x v="0"/>
    <n v="0.10999927794358343"/>
    <x v="2"/>
    <x v="2"/>
    <n v="1661.92"/>
    <n v="182.81000000000017"/>
    <n v="1479.11"/>
    <x v="93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173"/>
    <x v="9"/>
    <x v="6"/>
    <x v="1"/>
    <n v="1"/>
    <x v="0"/>
    <x v="1"/>
    <x v="0"/>
    <n v="0.8074928084441324"/>
    <x v="0"/>
    <x v="0"/>
    <n v="441.49"/>
    <n v="356.5"/>
    <n v="84.99"/>
    <x v="94"/>
    <m/>
    <m/>
  </r>
  <r>
    <x v="3205"/>
    <n v="0"/>
    <m/>
    <s v="New"/>
    <n v="1"/>
    <s v="11667 Blackbird Street"/>
    <n v="2226"/>
    <x v="2"/>
    <s v="Australia"/>
    <n v="10"/>
    <s v="Basile"/>
    <s v="Winsor"/>
    <x v="1"/>
    <x v="82"/>
    <s v="1995-08-05"/>
    <s v="1995"/>
    <n v="30"/>
    <x v="2"/>
    <x v="120"/>
    <x v="1"/>
    <x v="0"/>
    <s v="N"/>
    <s v="Ã¢Â£"/>
    <s v="Yes"/>
    <x v="17"/>
    <x v="3205"/>
    <x v="221"/>
    <x v="9"/>
    <x v="2"/>
    <x v="1"/>
    <n v="1"/>
    <x v="0"/>
    <x v="4"/>
    <x v="0"/>
    <n v="0.21887060099714212"/>
    <x v="1"/>
    <x v="0"/>
    <n v="958.74"/>
    <n v="209.84000000000003"/>
    <n v="748.9"/>
    <x v="39"/>
    <m/>
    <m/>
  </r>
  <r>
    <x v="2637"/>
    <n v="0"/>
    <m/>
    <s v="New"/>
    <n v="1"/>
    <s v="90351 Duke Junction"/>
    <n v="4820"/>
    <x v="3"/>
    <s v="Australia"/>
    <n v="1"/>
    <s v="Hildagarde"/>
    <s v="Eyrl"/>
    <x v="0"/>
    <x v="61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0"/>
    <x v="2637"/>
    <x v="15"/>
    <x v="10"/>
    <x v="2"/>
    <x v="0"/>
    <n v="0"/>
    <x v="0"/>
    <x v="2"/>
    <x v="0"/>
    <n v="0.39236837277563752"/>
    <x v="0"/>
    <x v="1"/>
    <n v="1635.3"/>
    <n v="641.64"/>
    <n v="993.66"/>
    <x v="82"/>
    <m/>
    <m/>
  </r>
  <r>
    <x v="65"/>
    <n v="0"/>
    <m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176"/>
    <x v="5"/>
    <x v="2"/>
    <x v="0"/>
    <n v="0"/>
    <x v="0"/>
    <x v="2"/>
    <x v="0"/>
    <n v="0.11000020228992191"/>
    <x v="2"/>
    <x v="2"/>
    <n v="1977.36"/>
    <n v="217.51"/>
    <n v="1759.85"/>
    <x v="79"/>
    <m/>
    <m/>
  </r>
  <r>
    <x v="1141"/>
    <n v="0"/>
    <m/>
    <b v="0"/>
    <n v="0"/>
    <s v="15566 Waxwing Place"/>
    <n v="2135"/>
    <x v="2"/>
    <s v="Australia"/>
    <n v="9"/>
    <s v="Quentin"/>
    <s v="Forte"/>
    <x v="0"/>
    <x v="30"/>
    <s v="1981-08-21"/>
    <s v="1981"/>
    <n v="44"/>
    <x v="1"/>
    <x v="11"/>
    <x v="6"/>
    <x v="1"/>
    <s v="N"/>
    <s v="(Ã¯Â¾Ã Â²Â¥Ã§Ã Â²Â¥Ã¯Â¼Ã¯Â¾Ã¯Â»Â¿ Ã¢Â»Ã¢Ã¢Â»"/>
    <s v="No"/>
    <x v="22"/>
    <x v="1141"/>
    <x v="164"/>
    <x v="9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335"/>
    <x v="4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65"/>
    <x v="1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463"/>
    <n v="0"/>
    <m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91"/>
    <x v="2"/>
    <x v="5"/>
    <x v="1"/>
    <n v="1"/>
    <x v="0"/>
    <x v="5"/>
    <x v="0"/>
    <n v="0.9385411722158179"/>
    <x v="0"/>
    <x v="0"/>
    <n v="1769.64"/>
    <n v="1660.88"/>
    <n v="108.76"/>
    <x v="74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160"/>
    <x v="11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3246"/>
    <n v="0"/>
    <m/>
    <s v="New"/>
    <n v="1"/>
    <s v="2 Green Ridge Park"/>
    <n v="2478"/>
    <x v="2"/>
    <s v="Australia"/>
    <n v="8"/>
    <s v="Karly"/>
    <s v="Ackenhead"/>
    <x v="0"/>
    <x v="14"/>
    <s v="1980-05-12"/>
    <s v="1980"/>
    <n v="45"/>
    <x v="1"/>
    <x v="129"/>
    <x v="6"/>
    <x v="2"/>
    <s v="N"/>
    <s v="Ã¢Â¤Ã¯Â¸ Ã° Ã° Ã° Ã° Ã° Ã° Ã° Ã° Ã° Ã° Ã° Ã° Ã° Ã°"/>
    <s v="Yes"/>
    <x v="22"/>
    <x v="3246"/>
    <x v="46"/>
    <x v="9"/>
    <x v="0"/>
    <x v="1"/>
    <n v="1"/>
    <x v="0"/>
    <x v="3"/>
    <x v="1"/>
    <n v="0.68389654680892631"/>
    <x v="0"/>
    <x v="1"/>
    <n v="1894.19"/>
    <n v="1295.43"/>
    <n v="598.76"/>
    <x v="50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101"/>
    <x v="6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279"/>
    <n v="0"/>
    <m/>
    <s v="New"/>
    <n v="1"/>
    <s v="40 New Castle Avenue"/>
    <n v="2043"/>
    <x v="2"/>
    <s v="Australia"/>
    <n v="11"/>
    <s v="Armstrong"/>
    <s v="Style"/>
    <x v="1"/>
    <x v="7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279"/>
    <x v="351"/>
    <x v="2"/>
    <x v="2"/>
    <x v="0"/>
    <n v="0"/>
    <x v="0"/>
    <x v="0"/>
    <x v="3"/>
    <n v="0.12974922418854307"/>
    <x v="1"/>
    <x v="0"/>
    <n v="1073.07"/>
    <n v="139.2299999999999"/>
    <n v="933.84"/>
    <x v="12"/>
    <m/>
    <m/>
  </r>
  <r>
    <x v="3160"/>
    <n v="0"/>
    <m/>
    <b v="0"/>
    <n v="0"/>
    <s v="0 Canary Parkway"/>
    <n v="2506"/>
    <x v="2"/>
    <s v="Australia"/>
    <n v="9"/>
    <s v="Berri"/>
    <s v="Farr"/>
    <x v="0"/>
    <x v="88"/>
    <s v="1978-02-24"/>
    <s v="1978"/>
    <n v="47"/>
    <x v="1"/>
    <x v="7"/>
    <x v="1"/>
    <x v="0"/>
    <s v="N"/>
    <s v="!@#$%^&amp;*()"/>
    <s v="No"/>
    <x v="12"/>
    <x v="3160"/>
    <x v="145"/>
    <x v="8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106"/>
    <x v="9"/>
    <x v="4"/>
    <x v="1"/>
    <n v="1"/>
    <x v="0"/>
    <x v="5"/>
    <x v="0"/>
    <n v="0.67354466764923815"/>
    <x v="0"/>
    <x v="0"/>
    <n v="1228.07"/>
    <n v="827.15999999999985"/>
    <n v="400.91"/>
    <x v="12"/>
    <m/>
    <m/>
  </r>
  <r>
    <x v="2845"/>
    <n v="0"/>
    <m/>
    <s v="New"/>
    <n v="1"/>
    <s v="60010 Knutson Road"/>
    <n v="3137"/>
    <x v="4"/>
    <s v="Australia"/>
    <n v="7"/>
    <s v="Cassandra"/>
    <s v="Aucoate"/>
    <x v="0"/>
    <x v="9"/>
    <s v="1954-12-10"/>
    <s v="1954"/>
    <n v="71"/>
    <x v="0"/>
    <x v="153"/>
    <x v="6"/>
    <x v="0"/>
    <s v="N"/>
    <s v="Ã°Â¾ Ã° Ã° Ã° Ã° Ã° Ã° Ã°"/>
    <s v="No"/>
    <x v="10"/>
    <x v="2845"/>
    <x v="107"/>
    <x v="4"/>
    <x v="3"/>
    <x v="1"/>
    <n v="1"/>
    <x v="0"/>
    <x v="1"/>
    <x v="0"/>
    <n v="0.43618702038265217"/>
    <x v="0"/>
    <x v="0"/>
    <n v="1151.96"/>
    <n v="502.47"/>
    <n v="649.49"/>
    <x v="16"/>
    <m/>
    <m/>
  </r>
  <r>
    <x v="1136"/>
    <n v="0"/>
    <m/>
    <b v="0"/>
    <n v="0"/>
    <s v="87 Twin Pines Plaza"/>
    <n v="3976"/>
    <x v="1"/>
    <s v="Australia"/>
    <n v="5"/>
    <s v="Niel"/>
    <s v="Abilowitz"/>
    <x v="1"/>
    <x v="19"/>
    <s v="1992-04-08"/>
    <s v="1992"/>
    <n v="33"/>
    <x v="2"/>
    <x v="30"/>
    <x v="1"/>
    <x v="0"/>
    <s v="N"/>
    <s v="Ã¢Â¡"/>
    <s v="Yes"/>
    <x v="10"/>
    <x v="1136"/>
    <x v="293"/>
    <x v="0"/>
    <x v="1"/>
    <x v="0"/>
    <n v="0"/>
    <x v="0"/>
    <x v="1"/>
    <x v="0"/>
    <n v="0.40000267318924843"/>
    <x v="2"/>
    <x v="0"/>
    <n v="748.17"/>
    <n v="299.27"/>
    <n v="448.9"/>
    <x v="19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11"/>
    <x v="2"/>
    <x v="3"/>
    <x v="1"/>
    <n v="1"/>
    <x v="0"/>
    <x v="3"/>
    <x v="2"/>
    <n v="0.20000348043992763"/>
    <x v="1"/>
    <x v="0"/>
    <n v="574.64"/>
    <n v="114.93"/>
    <n v="459.71"/>
    <x v="3"/>
    <m/>
    <m/>
  </r>
  <r>
    <x v="2267"/>
    <n v="0"/>
    <m/>
    <s v="New"/>
    <n v="1"/>
    <s v="45201 Atwood Place"/>
    <n v="2176"/>
    <x v="2"/>
    <s v="Australia"/>
    <n v="9"/>
    <s v="Yorker"/>
    <s v="McKevany"/>
    <x v="1"/>
    <x v="68"/>
    <s v="1959-11-18"/>
    <s v="1959"/>
    <n v="66"/>
    <x v="0"/>
    <x v="39"/>
    <x v="2"/>
    <x v="0"/>
    <s v="N"/>
    <s v="-0.5"/>
    <s v="Yes"/>
    <x v="20"/>
    <x v="2267"/>
    <x v="161"/>
    <x v="10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771"/>
    <n v="0"/>
    <m/>
    <s v="New"/>
    <n v="1"/>
    <s v="0 Carey Drive"/>
    <n v="4110"/>
    <x v="3"/>
    <s v="Australia"/>
    <n v="4"/>
    <s v="Bambi"/>
    <s v="Hebblethwaite"/>
    <x v="0"/>
    <x v="44"/>
    <s v="1970-10-27"/>
    <s v="1970"/>
    <n v="55"/>
    <x v="1"/>
    <x v="7"/>
    <x v="1"/>
    <x v="1"/>
    <s v="N"/>
    <s v="N/A"/>
    <s v="Yes"/>
    <x v="14"/>
    <x v="771"/>
    <x v="280"/>
    <x v="5"/>
    <x v="2"/>
    <x v="0"/>
    <n v="0"/>
    <x v="0"/>
    <x v="2"/>
    <x v="0"/>
    <n v="0.39236837277563752"/>
    <x v="0"/>
    <x v="1"/>
    <n v="1635.3"/>
    <n v="641.64"/>
    <n v="993.66"/>
    <x v="55"/>
    <m/>
    <m/>
  </r>
  <r>
    <x v="1771"/>
    <n v="0"/>
    <m/>
    <b v="0"/>
    <n v="0"/>
    <s v="842 Rutledge Parkway"/>
    <n v="2145"/>
    <x v="2"/>
    <s v="Australia"/>
    <n v="9"/>
    <s v="Elset"/>
    <s v="Biasio"/>
    <x v="0"/>
    <x v="8"/>
    <s v="1984-07-11"/>
    <s v="1984"/>
    <n v="41"/>
    <x v="1"/>
    <x v="6"/>
    <x v="3"/>
    <x v="1"/>
    <s v="N"/>
    <s v=",./;'[]\-="/>
    <s v="Yes"/>
    <x v="17"/>
    <x v="1771"/>
    <x v="151"/>
    <x v="8"/>
    <x v="1"/>
    <x v="1"/>
    <n v="1"/>
    <x v="0"/>
    <x v="5"/>
    <x v="0"/>
    <n v="0.9385411722158179"/>
    <x v="0"/>
    <x v="0"/>
    <n v="1769.64"/>
    <n v="1660.88"/>
    <n v="108.76"/>
    <x v="59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109"/>
    <x v="8"/>
    <x v="6"/>
    <x v="0"/>
    <n v="0"/>
    <x v="0"/>
    <x v="4"/>
    <x v="1"/>
    <n v="0.39999741778885256"/>
    <x v="2"/>
    <x v="1"/>
    <n v="774.53"/>
    <n v="309.80999999999995"/>
    <n v="464.72"/>
    <x v="5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37"/>
    <x v="10"/>
    <x v="4"/>
    <x v="0"/>
    <n v="0"/>
    <x v="0"/>
    <x v="2"/>
    <x v="0"/>
    <n v="0.67867604468349196"/>
    <x v="0"/>
    <x v="1"/>
    <n v="1812.75"/>
    <n v="1230.27"/>
    <n v="582.48"/>
    <x v="1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254"/>
    <x v="3"/>
    <x v="5"/>
    <x v="0"/>
    <n v="0"/>
    <x v="0"/>
    <x v="4"/>
    <x v="1"/>
    <n v="0.30734307508501058"/>
    <x v="0"/>
    <x v="0"/>
    <n v="544.04999999999995"/>
    <n v="167.20999999999998"/>
    <n v="376.84"/>
    <x v="58"/>
    <m/>
    <m/>
  </r>
  <r>
    <x v="2553"/>
    <n v="0"/>
    <m/>
    <s v="New"/>
    <n v="1"/>
    <s v="9993 Mccormick Street"/>
    <n v="2223"/>
    <x v="2"/>
    <s v="Australia"/>
    <n v="8"/>
    <s v="Thornie"/>
    <s v="Andrusov"/>
    <x v="1"/>
    <x v="10"/>
    <s v="1977-06-13"/>
    <s v="1977"/>
    <n v="48"/>
    <x v="1"/>
    <x v="115"/>
    <x v="7"/>
    <x v="1"/>
    <s v="N"/>
    <s v="Ã¢Â£"/>
    <s v="Yes"/>
    <x v="4"/>
    <x v="2553"/>
    <x v="336"/>
    <x v="3"/>
    <x v="3"/>
    <x v="1"/>
    <n v="1"/>
    <x v="0"/>
    <x v="3"/>
    <x v="1"/>
    <n v="0.11000174347649211"/>
    <x v="1"/>
    <x v="2"/>
    <n v="1720.7"/>
    <n v="189.27999999999997"/>
    <n v="1531.42"/>
    <x v="17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138"/>
    <x v="0"/>
    <x v="1"/>
    <x v="1"/>
    <n v="1"/>
    <x v="0"/>
    <x v="2"/>
    <x v="0"/>
    <n v="0.11000122003294088"/>
    <x v="0"/>
    <x v="2"/>
    <n v="1311.44"/>
    <n v="144.26"/>
    <n v="1167.18"/>
    <x v="76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39"/>
    <x v="2"/>
    <x v="2"/>
    <x v="1"/>
    <n v="1"/>
    <x v="0"/>
    <x v="1"/>
    <x v="0"/>
    <n v="0.64457679489932129"/>
    <x v="0"/>
    <x v="1"/>
    <n v="1071.23"/>
    <n v="690.49"/>
    <n v="380.74"/>
    <x v="47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226"/>
    <x v="11"/>
    <x v="3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154"/>
    <x v="0"/>
    <x v="0"/>
    <x v="1"/>
    <n v="1"/>
    <x v="0"/>
    <x v="5"/>
    <x v="3"/>
    <n v="0.9576372533914409"/>
    <x v="0"/>
    <x v="1"/>
    <n v="1362.99"/>
    <n v="1305.25"/>
    <n v="57.74"/>
    <x v="61"/>
    <m/>
    <m/>
  </r>
  <r>
    <x v="1442"/>
    <n v="0"/>
    <m/>
    <s v="New"/>
    <n v="1"/>
    <s v="393 Dexter Junction"/>
    <n v="4151"/>
    <x v="3"/>
    <s v="Australia"/>
    <n v="9"/>
    <s v="Akim"/>
    <s v="Mathes"/>
    <x v="1"/>
    <x v="61"/>
    <s v="1969-06-09"/>
    <s v="1969"/>
    <n v="56"/>
    <x v="1"/>
    <x v="119"/>
    <x v="3"/>
    <x v="0"/>
    <s v="N"/>
    <s v="'"/>
    <s v="No"/>
    <x v="9"/>
    <x v="1442"/>
    <x v="77"/>
    <x v="3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313"/>
    <x v="5"/>
    <x v="5"/>
    <x v="0"/>
    <n v="0"/>
    <x v="0"/>
    <x v="5"/>
    <x v="3"/>
    <n v="0.9576372533914409"/>
    <x v="0"/>
    <x v="1"/>
    <n v="1362.99"/>
    <n v="1305.25"/>
    <n v="57.74"/>
    <x v="67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218"/>
    <x v="9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426"/>
    <n v="0"/>
    <m/>
    <b v="0"/>
    <n v="0"/>
    <s v="2 Straubel Lane"/>
    <n v="2477"/>
    <x v="2"/>
    <s v="Australia"/>
    <n v="6"/>
    <s v="Odilia"/>
    <s v="Bick"/>
    <x v="0"/>
    <x v="47"/>
    <s v="2000-01-11"/>
    <s v="2000"/>
    <n v="25"/>
    <x v="2"/>
    <x v="136"/>
    <x v="0"/>
    <x v="0"/>
    <s v="N"/>
    <s v="'&quot;''''&quot;"/>
    <s v="No"/>
    <x v="11"/>
    <x v="426"/>
    <x v="91"/>
    <x v="2"/>
    <x v="5"/>
    <x v="0"/>
    <n v="0"/>
    <x v="0"/>
    <x v="2"/>
    <x v="0"/>
    <n v="0.11000122003294088"/>
    <x v="0"/>
    <x v="2"/>
    <n v="1311.44"/>
    <n v="144.26"/>
    <n v="1167.18"/>
    <x v="49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108"/>
    <x v="11"/>
    <x v="2"/>
    <x v="0"/>
    <n v="0"/>
    <x v="0"/>
    <x v="2"/>
    <x v="0"/>
    <n v="0.25001082672902858"/>
    <x v="0"/>
    <x v="0"/>
    <n v="230.91"/>
    <n v="57.72999999999999"/>
    <n v="173.18"/>
    <x v="75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223"/>
    <x v="7"/>
    <x v="3"/>
    <x v="1"/>
    <n v="1"/>
    <x v="0"/>
    <x v="0"/>
    <x v="0"/>
    <n v="0.39999800564402738"/>
    <x v="2"/>
    <x v="0"/>
    <n v="2005.66"/>
    <n v="802.26"/>
    <n v="1203.4000000000001"/>
    <x v="10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243"/>
    <x v="6"/>
    <x v="4"/>
    <x v="1"/>
    <n v="1"/>
    <x v="0"/>
    <x v="0"/>
    <x v="1"/>
    <n v="0.3520870434592433"/>
    <x v="0"/>
    <x v="0"/>
    <n v="1280.28"/>
    <n v="450.77"/>
    <n v="829.51"/>
    <x v="35"/>
    <m/>
    <m/>
  </r>
  <r>
    <x v="2052"/>
    <n v="0"/>
    <m/>
    <b v="0"/>
    <n v="0"/>
    <s v="34 3rd Place"/>
    <n v="3030"/>
    <x v="1"/>
    <s v="Australia"/>
    <n v="8"/>
    <s v="Philbert"/>
    <s v="Albone"/>
    <x v="1"/>
    <x v="78"/>
    <s v="1987-01-21"/>
    <s v="1987"/>
    <n v="38"/>
    <x v="2"/>
    <x v="112"/>
    <x v="3"/>
    <x v="0"/>
    <s v="N"/>
    <s v="ÃŽÂ©Ã¢ÃƒÂ§Ã¢Ã¢Â«Ã‹Ã‚ÂµÃ¢Â¤Ã¢Â¥ÃƒÂ·"/>
    <s v="No"/>
    <x v="8"/>
    <x v="2052"/>
    <x v="270"/>
    <x v="3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363"/>
    <x v="8"/>
    <x v="3"/>
    <x v="0"/>
    <n v="0"/>
    <x v="0"/>
    <x v="5"/>
    <x v="0"/>
    <n v="0.72714710884353739"/>
    <x v="0"/>
    <x v="0"/>
    <n v="752.64"/>
    <n v="547.28"/>
    <n v="205.36"/>
    <x v="24"/>
    <m/>
    <m/>
  </r>
  <r>
    <x v="3360"/>
    <n v="0"/>
    <m/>
    <b v="0"/>
    <n v="0"/>
    <s v="32 Banding Center"/>
    <n v="2141"/>
    <x v="2"/>
    <s v="Australia"/>
    <n v="9"/>
    <s v="Sharia"/>
    <s v="Allkins"/>
    <x v="0"/>
    <x v="8"/>
    <s v="1976-11-29"/>
    <s v="1976"/>
    <n v="49"/>
    <x v="1"/>
    <x v="64"/>
    <x v="4"/>
    <x v="0"/>
    <s v="N"/>
    <s v="Ã¢Â¦testÃ¢Â§"/>
    <s v="No"/>
    <x v="3"/>
    <x v="3360"/>
    <x v="324"/>
    <x v="1"/>
    <x v="4"/>
    <x v="1"/>
    <n v="1"/>
    <x v="0"/>
    <x v="5"/>
    <x v="3"/>
    <n v="0.75233179698366381"/>
    <x v="0"/>
    <x v="0"/>
    <n v="1466.68"/>
    <n v="1103.43"/>
    <n v="363.25"/>
    <x v="4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355"/>
    <x v="2"/>
    <x v="3"/>
    <x v="0"/>
    <n v="0"/>
    <x v="0"/>
    <x v="5"/>
    <x v="3"/>
    <n v="0.75233179698366381"/>
    <x v="0"/>
    <x v="0"/>
    <n v="1466.68"/>
    <n v="1103.43"/>
    <n v="363.25"/>
    <x v="39"/>
    <m/>
    <m/>
  </r>
  <r>
    <x v="332"/>
    <n v="0"/>
    <m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129"/>
    <x v="10"/>
    <x v="6"/>
    <x v="0"/>
    <n v="0"/>
    <x v="0"/>
    <x v="4"/>
    <x v="1"/>
    <n v="0.39999741778885256"/>
    <x v="2"/>
    <x v="1"/>
    <n v="774.53"/>
    <n v="309.80999999999995"/>
    <n v="464.72"/>
    <x v="68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133"/>
    <x v="0"/>
    <x v="2"/>
    <x v="0"/>
    <n v="0"/>
    <x v="0"/>
    <x v="5"/>
    <x v="0"/>
    <n v="0.78395913730129663"/>
    <x v="0"/>
    <x v="0"/>
    <n v="1065.03"/>
    <n v="834.93999999999994"/>
    <n v="230.09"/>
    <x v="82"/>
    <m/>
    <m/>
  </r>
  <r>
    <x v="2700"/>
    <n v="0"/>
    <m/>
    <b v="0"/>
    <n v="0"/>
    <s v="1 Raven Junction"/>
    <n v="4502"/>
    <x v="3"/>
    <s v="Australia"/>
    <n v="4"/>
    <s v="Bernelle"/>
    <s v="Warwick"/>
    <x v="0"/>
    <x v="23"/>
    <s v="1975-09-26"/>
    <s v="1975"/>
    <n v="50"/>
    <x v="1"/>
    <x v="43"/>
    <x v="1"/>
    <x v="0"/>
    <s v="N"/>
    <s v="Ã…Ã¢Ã‚Â´Ã‚Â®Ã¢Â Ã‚Â¥Ã‚Â¨Ã‹ÃƒÂ¸ÃÃ¢Ã¢"/>
    <s v="Yes"/>
    <x v="5"/>
    <x v="2700"/>
    <x v="145"/>
    <x v="8"/>
    <x v="3"/>
    <x v="1"/>
    <n v="1"/>
    <x v="0"/>
    <x v="3"/>
    <x v="0"/>
    <n v="0.81404466714798673"/>
    <x v="0"/>
    <x v="1"/>
    <n v="2091.4699999999998"/>
    <n v="1702.5499999999997"/>
    <n v="388.92"/>
    <x v="66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75"/>
    <x v="2"/>
    <x v="0"/>
    <x v="1"/>
    <n v="1"/>
    <x v="0"/>
    <x v="0"/>
    <x v="0"/>
    <n v="0.86126026663990241"/>
    <x v="1"/>
    <x v="0"/>
    <n v="1793.43"/>
    <n v="1544.6100000000001"/>
    <n v="248.82"/>
    <x v="88"/>
    <m/>
    <m/>
  </r>
  <r>
    <x v="691"/>
    <n v="0"/>
    <m/>
    <s v="New"/>
    <n v="1"/>
    <s v="859 Harbort Alley"/>
    <n v="2099"/>
    <x v="2"/>
    <s v="Australia"/>
    <n v="11"/>
    <s v="Fairlie"/>
    <s v="Alasdair"/>
    <x v="1"/>
    <x v="52"/>
    <s v="1985-01-23"/>
    <s v="1985"/>
    <n v="40"/>
    <x v="1"/>
    <x v="167"/>
    <x v="4"/>
    <x v="1"/>
    <s v="N"/>
    <s v="0"/>
    <s v="No"/>
    <x v="0"/>
    <x v="691"/>
    <x v="240"/>
    <x v="2"/>
    <x v="5"/>
    <x v="1"/>
    <n v="1"/>
    <x v="0"/>
    <x v="3"/>
    <x v="1"/>
    <n v="0.2500046859477798"/>
    <x v="0"/>
    <x v="0"/>
    <n v="533.51"/>
    <n v="133.38"/>
    <n v="400.13"/>
    <x v="59"/>
    <m/>
    <m/>
  </r>
  <r>
    <x v="651"/>
    <n v="0"/>
    <m/>
    <s v="New"/>
    <n v="1"/>
    <s v="40545 Forster Point"/>
    <n v="2262"/>
    <x v="2"/>
    <s v="Australia"/>
    <n v="7"/>
    <s v="Brennan"/>
    <s v="Gagen"/>
    <x v="1"/>
    <x v="64"/>
    <s v="1962-05-16"/>
    <s v="1962"/>
    <n v="63"/>
    <x v="0"/>
    <x v="7"/>
    <x v="6"/>
    <x v="0"/>
    <s v="N"/>
    <s v="N/A"/>
    <s v="Yes"/>
    <x v="1"/>
    <x v="651"/>
    <x v="266"/>
    <x v="7"/>
    <x v="4"/>
    <x v="0"/>
    <n v="0"/>
    <x v="0"/>
    <x v="3"/>
    <x v="0"/>
    <n v="0.22182851880767912"/>
    <x v="0"/>
    <x v="0"/>
    <n v="499.53"/>
    <n v="110.80999999999995"/>
    <n v="388.72"/>
    <x v="84"/>
    <m/>
    <m/>
  </r>
  <r>
    <x v="737"/>
    <n v="0"/>
    <m/>
    <b v="0"/>
    <n v="0"/>
    <s v="87 Stone Corner Park"/>
    <n v="3141"/>
    <x v="4"/>
    <s v="Australia"/>
    <n v="7"/>
    <s v="Prudi"/>
    <s v="Edon"/>
    <x v="0"/>
    <x v="59"/>
    <s v="1955-12-30"/>
    <s v="1955"/>
    <n v="70"/>
    <x v="0"/>
    <x v="41"/>
    <x v="6"/>
    <x v="1"/>
    <s v="N"/>
    <s v="Ã‚Â¸Ã‹ÃƒÃ¢Ã„Â±Ã‹ÃƒÃ‚Â¯Ã‹Ã‚Â¿"/>
    <s v="Yes"/>
    <x v="12"/>
    <x v="737"/>
    <x v="111"/>
    <x v="3"/>
    <x v="4"/>
    <x v="0"/>
    <n v="0"/>
    <x v="0"/>
    <x v="1"/>
    <x v="0"/>
    <n v="0.82873709154274378"/>
    <x v="0"/>
    <x v="0"/>
    <n v="1945.43"/>
    <n v="1612.25"/>
    <n v="333.18"/>
    <x v="97"/>
    <m/>
    <m/>
  </r>
  <r>
    <x v="1608"/>
    <n v="0"/>
    <m/>
    <b v="0"/>
    <n v="0"/>
    <s v="25460 Buell Avenue"/>
    <n v="2060"/>
    <x v="2"/>
    <s v="Australia"/>
    <n v="10"/>
    <s v="Inna"/>
    <s v="Atack"/>
    <x v="0"/>
    <x v="1"/>
    <s v="1991-01-25"/>
    <s v="1991"/>
    <n v="34"/>
    <x v="2"/>
    <x v="67"/>
    <x v="0"/>
    <x v="0"/>
    <s v="N"/>
    <s v="-1.00E+02"/>
    <s v="No"/>
    <x v="22"/>
    <x v="1608"/>
    <x v="332"/>
    <x v="1"/>
    <x v="3"/>
    <x v="0"/>
    <n v="0"/>
    <x v="0"/>
    <x v="5"/>
    <x v="3"/>
    <n v="0.86238818444871157"/>
    <x v="0"/>
    <x v="1"/>
    <n v="1890.39"/>
    <n v="1630.25"/>
    <n v="260.14"/>
    <x v="98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312"/>
    <x v="2"/>
    <x v="0"/>
    <x v="0"/>
    <n v="0"/>
    <x v="0"/>
    <x v="2"/>
    <x v="0"/>
    <n v="0.39236837277563752"/>
    <x v="0"/>
    <x v="1"/>
    <n v="1635.3"/>
    <n v="641.64"/>
    <n v="993.66"/>
    <x v="89"/>
    <m/>
    <m/>
  </r>
  <r>
    <x v="605"/>
    <n v="0"/>
    <m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158"/>
    <x v="7"/>
    <x v="0"/>
    <x v="0"/>
    <n v="0"/>
    <x v="0"/>
    <x v="1"/>
    <x v="0"/>
    <n v="0.49370644992224355"/>
    <x v="0"/>
    <x v="0"/>
    <n v="1163.8900000000001"/>
    <n v="574.62000000000012"/>
    <n v="589.27"/>
    <x v="93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178"/>
    <x v="2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249"/>
    <x v="2"/>
    <x v="4"/>
    <x v="0"/>
    <n v="0"/>
    <x v="0"/>
    <x v="1"/>
    <x v="0"/>
    <n v="0.25000434578545727"/>
    <x v="0"/>
    <x v="0"/>
    <n v="575.27"/>
    <n v="143.82"/>
    <n v="431.45"/>
    <x v="7"/>
    <m/>
    <m/>
  </r>
  <r>
    <x v="3411"/>
    <n v="0"/>
    <m/>
    <b v="0"/>
    <n v="0"/>
    <s v="90 New Castle Trail"/>
    <n v="2137"/>
    <x v="2"/>
    <s v="Australia"/>
    <n v="9"/>
    <s v="Stacy"/>
    <s v="Pozzi"/>
    <x v="1"/>
    <x v="55"/>
    <s v="1976-11-17"/>
    <s v="1976"/>
    <n v="49"/>
    <x v="1"/>
    <x v="36"/>
    <x v="6"/>
    <x v="2"/>
    <s v="N"/>
    <s v="1.00E+02"/>
    <s v="No"/>
    <x v="5"/>
    <x v="3411"/>
    <x v="274"/>
    <x v="2"/>
    <x v="1"/>
    <x v="1"/>
    <n v="1"/>
    <x v="0"/>
    <x v="3"/>
    <x v="2"/>
    <n v="0.20000348043992763"/>
    <x v="1"/>
    <x v="0"/>
    <n v="574.64"/>
    <n v="114.93"/>
    <n v="459.71"/>
    <x v="3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172"/>
    <x v="5"/>
    <x v="0"/>
    <x v="0"/>
    <n v="0"/>
    <x v="0"/>
    <x v="5"/>
    <x v="3"/>
    <n v="0.9576372533914409"/>
    <x v="0"/>
    <x v="1"/>
    <n v="1362.99"/>
    <n v="1305.25"/>
    <n v="57.74"/>
    <x v="55"/>
    <m/>
    <m/>
  </r>
  <r>
    <x v="3348"/>
    <n v="0"/>
    <m/>
    <b v="0"/>
    <n v="0"/>
    <s v="7 Del Sol Road"/>
    <n v="4220"/>
    <x v="3"/>
    <s v="Australia"/>
    <n v="9"/>
    <s v="Monah"/>
    <s v="Talbot"/>
    <x v="0"/>
    <x v="73"/>
    <s v="1999-12-26"/>
    <s v="1999"/>
    <n v="26"/>
    <x v="2"/>
    <x v="78"/>
    <x v="4"/>
    <x v="0"/>
    <s v="N"/>
    <s v="Ã°Â Ã°Â Â±Ã°Â Â¹Ã°Â Â±Ã°Â Â±Â¸Ã°Â Â²Ã°Â Â³"/>
    <s v="Yes"/>
    <x v="6"/>
    <x v="3348"/>
    <x v="327"/>
    <x v="6"/>
    <x v="5"/>
    <x v="0"/>
    <n v="0"/>
    <x v="0"/>
    <x v="4"/>
    <x v="2"/>
    <n v="0.11000101651104367"/>
    <x v="1"/>
    <x v="2"/>
    <n v="688.63"/>
    <n v="75.75"/>
    <n v="612.88"/>
    <x v="52"/>
    <m/>
    <m/>
  </r>
  <r>
    <x v="3116"/>
    <n v="0"/>
    <m/>
    <b v="0"/>
    <n v="0"/>
    <s v="05 2nd Point"/>
    <n v="2217"/>
    <x v="2"/>
    <s v="Australia"/>
    <n v="8"/>
    <s v="Kelcey"/>
    <s v="Argontt"/>
    <x v="0"/>
    <x v="31"/>
    <s v="1981-08-03"/>
    <s v="1981"/>
    <n v="44"/>
    <x v="1"/>
    <x v="39"/>
    <x v="3"/>
    <x v="0"/>
    <s v="N"/>
    <s v="-1.00E+00"/>
    <s v="Yes"/>
    <x v="9"/>
    <x v="3116"/>
    <x v="117"/>
    <x v="8"/>
    <x v="1"/>
    <x v="1"/>
    <n v="1"/>
    <x v="0"/>
    <x v="5"/>
    <x v="0"/>
    <n v="0.24998578657115245"/>
    <x v="0"/>
    <x v="2"/>
    <n v="175.89"/>
    <n v="43.97"/>
    <n v="131.91999999999999"/>
    <x v="29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335"/>
    <x v="4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261"/>
    <x v="8"/>
    <x v="4"/>
    <x v="1"/>
    <n v="1"/>
    <x v="0"/>
    <x v="1"/>
    <x v="0"/>
    <n v="0.4629010412257682"/>
    <x v="1"/>
    <x v="0"/>
    <n v="945.04"/>
    <n v="437.46"/>
    <n v="507.58"/>
    <x v="68"/>
    <m/>
    <m/>
  </r>
  <r>
    <x v="520"/>
    <n v="0"/>
    <m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290"/>
    <x v="10"/>
    <x v="3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252"/>
    <x v="4"/>
    <x v="1"/>
    <x v="0"/>
    <n v="0"/>
    <x v="0"/>
    <x v="4"/>
    <x v="1"/>
    <n v="0.39999741778885256"/>
    <x v="2"/>
    <x v="1"/>
    <n v="774.53"/>
    <n v="309.80999999999995"/>
    <n v="464.72"/>
    <x v="37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255"/>
    <x v="11"/>
    <x v="3"/>
    <x v="0"/>
    <n v="0"/>
    <x v="0"/>
    <x v="3"/>
    <x v="0"/>
    <n v="0.8539966525139242"/>
    <x v="1"/>
    <x v="0"/>
    <n v="1057.51"/>
    <n v="903.11"/>
    <n v="154.4"/>
    <x v="1"/>
    <m/>
    <m/>
  </r>
  <r>
    <x v="3280"/>
    <n v="0"/>
    <m/>
    <s v="New"/>
    <n v="1"/>
    <s v="6 Weeping Birch Pass"/>
    <n v="2064"/>
    <x v="2"/>
    <s v="Australia"/>
    <n v="12"/>
    <s v="Esther"/>
    <s v="Caught"/>
    <x v="0"/>
    <x v="46"/>
    <s v="1968-01-16"/>
    <s v="1968"/>
    <n v="57"/>
    <x v="1"/>
    <x v="53"/>
    <x v="6"/>
    <x v="2"/>
    <s v="N"/>
    <s v="nil"/>
    <s v="Yes"/>
    <x v="4"/>
    <x v="3280"/>
    <x v="133"/>
    <x v="0"/>
    <x v="2"/>
    <x v="1"/>
    <n v="1"/>
    <x v="0"/>
    <x v="0"/>
    <x v="0"/>
    <n v="0.39999122345093913"/>
    <x v="2"/>
    <x v="0"/>
    <n v="227.88"/>
    <n v="91.15"/>
    <n v="136.72999999999999"/>
    <x v="31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274"/>
    <x v="2"/>
    <x v="1"/>
    <x v="1"/>
    <n v="1"/>
    <x v="0"/>
    <x v="5"/>
    <x v="0"/>
    <n v="0.56917757061052865"/>
    <x v="0"/>
    <x v="0"/>
    <n v="1807.45"/>
    <n v="1028.76"/>
    <n v="778.69"/>
    <x v="54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177"/>
    <x v="0"/>
    <x v="0"/>
    <x v="0"/>
    <n v="0"/>
    <x v="0"/>
    <x v="5"/>
    <x v="3"/>
    <n v="0.86238818444871157"/>
    <x v="0"/>
    <x v="1"/>
    <n v="1890.39"/>
    <n v="1630.25"/>
    <n v="260.14"/>
    <x v="98"/>
    <m/>
    <m/>
  </r>
  <r>
    <x v="3412"/>
    <n v="0"/>
    <m/>
    <b v="0"/>
    <n v="0"/>
    <s v="837 Evergreen Junction"/>
    <n v="2774"/>
    <x v="2"/>
    <s v="Australia"/>
    <n v="8"/>
    <s v="Merilyn"/>
    <s v="Dikle"/>
    <x v="0"/>
    <x v="58"/>
    <s v="1998-12-14"/>
    <s v="1998"/>
    <n v="27"/>
    <x v="2"/>
    <x v="0"/>
    <x v="4"/>
    <x v="2"/>
    <s v="N"/>
    <s v="0"/>
    <s v="Yes"/>
    <x v="17"/>
    <x v="3412"/>
    <x v="313"/>
    <x v="5"/>
    <x v="5"/>
    <x v="1"/>
    <n v="1"/>
    <x v="0"/>
    <x v="1"/>
    <x v="0"/>
    <n v="0.93285463861920181"/>
    <x v="0"/>
    <x v="0"/>
    <n v="1483.2"/>
    <n v="1383.6100000000001"/>
    <n v="99.59"/>
    <x v="70"/>
    <m/>
    <m/>
  </r>
  <r>
    <x v="3315"/>
    <n v="0"/>
    <m/>
    <s v="New"/>
    <n v="1"/>
    <s v="95 Fallview Avenue"/>
    <n v="3155"/>
    <x v="4"/>
    <s v="Australia"/>
    <n v="8"/>
    <s v="Baron"/>
    <s v="Bullus"/>
    <x v="1"/>
    <x v="91"/>
    <s v="1969-02-15"/>
    <s v="1969"/>
    <n v="56"/>
    <x v="1"/>
    <x v="15"/>
    <x v="0"/>
    <x v="2"/>
    <s v="N"/>
    <s v="() { _; } &gt;_[$($())] { touch /tmp/blns.shellshock2.fail; }"/>
    <s v="No"/>
    <x v="19"/>
    <x v="3315"/>
    <x v="235"/>
    <x v="7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170"/>
    <x v="4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150"/>
    <x v="3"/>
    <x v="3"/>
    <x v="1"/>
    <n v="1"/>
    <x v="0"/>
    <x v="2"/>
    <x v="1"/>
    <n v="0.46091267649562379"/>
    <x v="0"/>
    <x v="0"/>
    <n v="1538.99"/>
    <n v="709.34"/>
    <n v="829.65"/>
    <x v="34"/>
    <m/>
    <m/>
  </r>
  <r>
    <x v="2226"/>
    <n v="0"/>
    <m/>
    <b v="0"/>
    <n v="0"/>
    <s v="9 Nevada Pass"/>
    <n v="4007"/>
    <x v="3"/>
    <s v="Australia"/>
    <n v="12"/>
    <s v="Norene"/>
    <s v="Merle"/>
    <x v="0"/>
    <x v="18"/>
    <s v="1968-05-20"/>
    <s v="1968"/>
    <n v="57"/>
    <x v="1"/>
    <x v="168"/>
    <x v="1"/>
    <x v="0"/>
    <s v="N"/>
    <s v="Ã‚Â¡Ã¢Â¢Ã‚Â£Ã‚Â¢Ã¢Ã‚Â§Ã‚Â¶Ã¢Â¢Ã‚ÂªÃ‚ÂºÃ¢Ã¢Â "/>
    <s v="Yes"/>
    <x v="16"/>
    <x v="2226"/>
    <x v="21"/>
    <x v="8"/>
    <x v="5"/>
    <x v="1"/>
    <n v="1"/>
    <x v="0"/>
    <x v="5"/>
    <x v="0"/>
    <n v="0.86874060837428424"/>
    <x v="0"/>
    <x v="0"/>
    <n v="1231.1500000000001"/>
    <n v="1069.5500000000002"/>
    <n v="161.6"/>
    <x v="72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148"/>
    <x v="8"/>
    <x v="5"/>
    <x v="0"/>
    <n v="0"/>
    <x v="0"/>
    <x v="5"/>
    <x v="0"/>
    <n v="0.9896042820457287"/>
    <x v="0"/>
    <x v="0"/>
    <n v="1292.8399999999999"/>
    <n v="1279.3999999999999"/>
    <n v="13.44"/>
    <x v="12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269"/>
    <x v="8"/>
    <x v="4"/>
    <x v="1"/>
    <n v="1"/>
    <x v="0"/>
    <x v="1"/>
    <x v="0"/>
    <n v="0.39999609626607857"/>
    <x v="2"/>
    <x v="0"/>
    <n v="1024.6600000000001"/>
    <n v="409.86000000000013"/>
    <n v="614.79999999999995"/>
    <x v="21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108"/>
    <x v="11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87"/>
    <x v="4"/>
    <x v="2"/>
    <x v="0"/>
    <n v="0"/>
    <x v="0"/>
    <x v="5"/>
    <x v="0"/>
    <n v="0.61733226957294041"/>
    <x v="0"/>
    <x v="0"/>
    <n v="1992.93"/>
    <n v="1230.3000000000002"/>
    <n v="762.63"/>
    <x v="33"/>
    <m/>
    <m/>
  </r>
  <r>
    <x v="1868"/>
    <n v="0"/>
    <m/>
    <b v="0"/>
    <n v="0"/>
    <s v="8 Scott Street"/>
    <n v="3205"/>
    <x v="1"/>
    <s v="Australia"/>
    <n v="8"/>
    <s v="Obadias"/>
    <s v="Gristwood"/>
    <x v="1"/>
    <x v="74"/>
    <s v="1978-11-14"/>
    <s v="1978"/>
    <n v="47"/>
    <x v="1"/>
    <x v="86"/>
    <x v="6"/>
    <x v="0"/>
    <s v="N"/>
    <s v="1/0"/>
    <s v="No"/>
    <x v="10"/>
    <x v="1868"/>
    <x v="146"/>
    <x v="5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315"/>
    <x v="9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397"/>
    <n v="0"/>
    <m/>
    <b v="0"/>
    <n v="0"/>
    <s v="1127 Artisan Parkway"/>
    <n v="4070"/>
    <x v="3"/>
    <s v="Australia"/>
    <n v="5"/>
    <s v="Zoe"/>
    <s v="Kiddye"/>
    <x v="0"/>
    <x v="86"/>
    <s v="1967-05-27"/>
    <s v="1967"/>
    <n v="58"/>
    <x v="1"/>
    <x v="18"/>
    <x v="0"/>
    <x v="0"/>
    <s v="N"/>
    <s v="Ã¢"/>
    <s v="No"/>
    <x v="14"/>
    <x v="3397"/>
    <x v="193"/>
    <x v="9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100"/>
    <x v="1"/>
    <x v="4"/>
    <x v="1"/>
    <n v="1"/>
    <x v="0"/>
    <x v="1"/>
    <x v="0"/>
    <n v="0.40000267318924843"/>
    <x v="2"/>
    <x v="0"/>
    <n v="748.17"/>
    <n v="299.27"/>
    <n v="448.9"/>
    <x v="96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132"/>
    <x v="7"/>
    <x v="6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380"/>
    <n v="0"/>
    <m/>
    <b v="0"/>
    <n v="0"/>
    <s v="3126 Bayside Hill"/>
    <n v="4503"/>
    <x v="3"/>
    <s v="Australia"/>
    <n v="4"/>
    <s v="Krissy"/>
    <s v="Robard"/>
    <x v="0"/>
    <x v="15"/>
    <s v="1971-01-25"/>
    <s v="1971"/>
    <n v="54"/>
    <x v="1"/>
    <x v="68"/>
    <x v="9"/>
    <x v="0"/>
    <s v="N"/>
    <s v="Ã¯Â»Â¿"/>
    <s v="No"/>
    <x v="21"/>
    <x v="3380"/>
    <x v="241"/>
    <x v="8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3010"/>
    <n v="0"/>
    <m/>
    <b v="0"/>
    <n v="0"/>
    <s v="22 Transport Alley"/>
    <n v="2761"/>
    <x v="2"/>
    <s v="Australia"/>
    <n v="9"/>
    <s v="Jodie"/>
    <s v="Juett"/>
    <x v="1"/>
    <x v="16"/>
    <s v="1993-12-09"/>
    <s v="1993"/>
    <n v="32"/>
    <x v="2"/>
    <x v="79"/>
    <x v="1"/>
    <x v="2"/>
    <s v="N"/>
    <s v="Ã¯Â»Â¿"/>
    <s v="No"/>
    <x v="4"/>
    <x v="3010"/>
    <x v="268"/>
    <x v="9"/>
    <x v="5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281"/>
    <x v="6"/>
    <x v="2"/>
    <x v="1"/>
    <n v="1"/>
    <x v="0"/>
    <x v="3"/>
    <x v="1"/>
    <n v="0.76087599579750509"/>
    <x v="1"/>
    <x v="0"/>
    <n v="980.37"/>
    <n v="745.94"/>
    <n v="234.43"/>
    <x v="18"/>
    <m/>
    <m/>
  </r>
  <r>
    <x v="2380"/>
    <n v="0"/>
    <m/>
    <b v="0"/>
    <n v="0"/>
    <s v="5847 Bunting Alley"/>
    <n v="2130"/>
    <x v="2"/>
    <s v="Australia"/>
    <n v="11"/>
    <s v="Peg"/>
    <s v="Woodstock"/>
    <x v="0"/>
    <x v="53"/>
    <s v="1986-01-22"/>
    <s v="1986"/>
    <n v="39"/>
    <x v="2"/>
    <x v="193"/>
    <x v="3"/>
    <x v="2"/>
    <s v="N"/>
    <s v="1'; DROP TABLE users--"/>
    <s v="No"/>
    <x v="21"/>
    <x v="2380"/>
    <x v="356"/>
    <x v="10"/>
    <x v="2"/>
    <x v="1"/>
    <n v="1"/>
    <x v="0"/>
    <x v="0"/>
    <x v="1"/>
    <n v="0.39966694421315568"/>
    <x v="2"/>
    <x v="1"/>
    <n v="12.01"/>
    <n v="4.8"/>
    <n v="7.21"/>
    <x v="90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328"/>
    <x v="10"/>
    <x v="1"/>
    <x v="0"/>
    <n v="0"/>
    <x v="0"/>
    <x v="5"/>
    <x v="0"/>
    <n v="0.56917757061052865"/>
    <x v="0"/>
    <x v="0"/>
    <n v="1807.45"/>
    <n v="1028.76"/>
    <n v="778.69"/>
    <x v="96"/>
    <m/>
    <m/>
  </r>
  <r>
    <x v="589"/>
    <n v="0"/>
    <m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89"/>
    <x v="6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21"/>
    <n v="0"/>
    <m/>
    <s v="New"/>
    <n v="1"/>
    <s v="33055 Menomonie Parkway"/>
    <n v="4133"/>
    <x v="3"/>
    <s v="Australia"/>
    <n v="8"/>
    <s v="Pansy"/>
    <s v="Kiddie"/>
    <x v="0"/>
    <x v="60"/>
    <s v="1969-06-19"/>
    <s v="1969"/>
    <n v="56"/>
    <x v="1"/>
    <x v="7"/>
    <x v="3"/>
    <x v="0"/>
    <s v="N"/>
    <s v="Ã£Â»(Ã¯Â¿Â£Ã¢Ã¯Â¿Â£)Ã£Â»:*:"/>
    <s v="Yes"/>
    <x v="10"/>
    <x v="121"/>
    <x v="177"/>
    <x v="0"/>
    <x v="0"/>
    <x v="0"/>
    <n v="0"/>
    <x v="0"/>
    <x v="3"/>
    <x v="1"/>
    <n v="0.76087599579750509"/>
    <x v="1"/>
    <x v="0"/>
    <n v="980.37"/>
    <n v="745.94"/>
    <n v="234.43"/>
    <x v="4"/>
    <m/>
    <m/>
  </r>
  <r>
    <x v="3197"/>
    <n v="0"/>
    <m/>
    <b v="0"/>
    <n v="0"/>
    <s v="15 Mcguire Junction"/>
    <n v="4128"/>
    <x v="3"/>
    <s v="Australia"/>
    <n v="6"/>
    <s v="Nita"/>
    <s v="Bushell"/>
    <x v="0"/>
    <x v="17"/>
    <s v="1972-01-06"/>
    <s v="1972"/>
    <n v="53"/>
    <x v="1"/>
    <x v="64"/>
    <x v="6"/>
    <x v="1"/>
    <s v="N"/>
    <s v="1'; DROP TABLE users--"/>
    <s v="No"/>
    <x v="21"/>
    <x v="3197"/>
    <x v="32"/>
    <x v="5"/>
    <x v="3"/>
    <x v="1"/>
    <n v="1"/>
    <x v="0"/>
    <x v="1"/>
    <x v="0"/>
    <n v="0.82873709154274378"/>
    <x v="0"/>
    <x v="0"/>
    <n v="1945.43"/>
    <n v="1612.25"/>
    <n v="333.18"/>
    <x v="83"/>
    <m/>
    <m/>
  </r>
  <r>
    <x v="3324"/>
    <n v="0"/>
    <m/>
    <s v="New"/>
    <n v="1"/>
    <s v="59364 Huxley Drive"/>
    <n v="3028"/>
    <x v="1"/>
    <s v="Australia"/>
    <n v="5"/>
    <s v="Jessalyn"/>
    <s v="Zoellner"/>
    <x v="0"/>
    <x v="42"/>
    <s v="1994-05-14"/>
    <s v="1994"/>
    <n v="31"/>
    <x v="2"/>
    <x v="81"/>
    <x v="1"/>
    <x v="0"/>
    <s v="N"/>
    <s v="1;DROP TABLE users"/>
    <s v="Yes"/>
    <x v="6"/>
    <x v="3324"/>
    <x v="265"/>
    <x v="6"/>
    <x v="0"/>
    <x v="1"/>
    <n v="1"/>
    <x v="0"/>
    <x v="2"/>
    <x v="0"/>
    <n v="0.39236837277563752"/>
    <x v="0"/>
    <x v="1"/>
    <n v="1635.3"/>
    <n v="641.64"/>
    <n v="993.66"/>
    <x v="82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172"/>
    <x v="5"/>
    <x v="0"/>
    <x v="1"/>
    <n v="1"/>
    <x v="0"/>
    <x v="0"/>
    <x v="1"/>
    <n v="0.3520870434592433"/>
    <x v="0"/>
    <x v="0"/>
    <n v="1280.28"/>
    <n v="450.77"/>
    <n v="829.51"/>
    <x v="85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152"/>
    <x v="2"/>
    <x v="4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241"/>
    <n v="0"/>
    <m/>
    <s v="New"/>
    <n v="1"/>
    <s v="67 Lerdahl Parkway"/>
    <n v="4670"/>
    <x v="3"/>
    <s v="Australia"/>
    <n v="1"/>
    <s v="Elga"/>
    <s v="McWard"/>
    <x v="0"/>
    <x v="37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x v="12"/>
    <x v="2241"/>
    <x v="171"/>
    <x v="4"/>
    <x v="6"/>
    <x v="0"/>
    <n v="0"/>
    <x v="0"/>
    <x v="2"/>
    <x v="0"/>
    <n v="0.11000020228992191"/>
    <x v="2"/>
    <x v="2"/>
    <n v="1977.36"/>
    <n v="217.51"/>
    <n v="1759.85"/>
    <x v="35"/>
    <m/>
    <m/>
  </r>
  <r>
    <x v="3413"/>
    <n v="0"/>
    <m/>
    <s v="New"/>
    <n v="1"/>
    <s v="09356 Badeau Drive"/>
    <n v="3630"/>
    <x v="1"/>
    <s v="Australia"/>
    <n v="1"/>
    <s v="Kissie"/>
    <s v="Steanson"/>
    <x v="0"/>
    <x v="12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x v="5"/>
    <x v="3413"/>
    <x v="208"/>
    <x v="3"/>
    <x v="4"/>
    <x v="1"/>
    <n v="1"/>
    <x v="0"/>
    <x v="1"/>
    <x v="0"/>
    <n v="0.40000108523430211"/>
    <x v="2"/>
    <x v="1"/>
    <n v="1842.92"/>
    <n v="737.17000000000007"/>
    <n v="1105.75"/>
    <x v="65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62"/>
    <x v="1"/>
    <x v="0"/>
    <x v="0"/>
    <n v="0"/>
    <x v="0"/>
    <x v="4"/>
    <x v="2"/>
    <n v="0.11000101651104367"/>
    <x v="1"/>
    <x v="2"/>
    <n v="688.63"/>
    <n v="75.75"/>
    <n v="612.88"/>
    <x v="47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267"/>
    <x v="7"/>
    <x v="1"/>
    <x v="1"/>
    <n v="1"/>
    <x v="0"/>
    <x v="0"/>
    <x v="0"/>
    <n v="0.84504449217551403"/>
    <x v="0"/>
    <x v="0"/>
    <n v="912.52"/>
    <n v="771.12"/>
    <n v="141.4"/>
    <x v="35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247"/>
    <x v="0"/>
    <x v="4"/>
    <x v="1"/>
    <n v="1"/>
    <x v="0"/>
    <x v="1"/>
    <x v="0"/>
    <n v="0.8074928084441324"/>
    <x v="0"/>
    <x v="0"/>
    <n v="441.49"/>
    <n v="356.5"/>
    <n v="84.99"/>
    <x v="94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173"/>
    <x v="9"/>
    <x v="6"/>
    <x v="1"/>
    <n v="1"/>
    <x v="0"/>
    <x v="0"/>
    <x v="1"/>
    <n v="0.10119320171303901"/>
    <x v="0"/>
    <x v="0"/>
    <n v="742.54"/>
    <n v="75.139999999999986"/>
    <n v="667.4"/>
    <x v="31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248"/>
    <x v="4"/>
    <x v="6"/>
    <x v="0"/>
    <n v="0"/>
    <x v="0"/>
    <x v="4"/>
    <x v="0"/>
    <n v="0.68200857767468248"/>
    <x v="0"/>
    <x v="0"/>
    <n v="1198.46"/>
    <n v="817.36"/>
    <n v="381.1"/>
    <x v="48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183"/>
    <x v="5"/>
    <x v="4"/>
    <x v="0"/>
    <n v="0"/>
    <x v="0"/>
    <x v="3"/>
    <x v="1"/>
    <n v="0.11000174347649211"/>
    <x v="1"/>
    <x v="2"/>
    <n v="1720.7"/>
    <n v="189.27999999999997"/>
    <n v="1531.42"/>
    <x v="38"/>
    <m/>
    <m/>
  </r>
  <r>
    <x v="1374"/>
    <n v="0"/>
    <m/>
    <s v="New"/>
    <n v="1"/>
    <s v="6 Barby Road"/>
    <n v="4300"/>
    <x v="3"/>
    <s v="Australia"/>
    <n v="4"/>
    <s v="Albert"/>
    <s v="Gomery"/>
    <x v="1"/>
    <x v="46"/>
    <s v="1995-06-04"/>
    <s v="1995"/>
    <n v="30"/>
    <x v="2"/>
    <x v="109"/>
    <x v="3"/>
    <x v="0"/>
    <s v="N"/>
    <s v="Ã°"/>
    <s v="No"/>
    <x v="11"/>
    <x v="1374"/>
    <x v="135"/>
    <x v="5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103"/>
    <x v="9"/>
    <x v="3"/>
    <x v="0"/>
    <n v="0"/>
    <x v="0"/>
    <x v="2"/>
    <x v="0"/>
    <n v="0.11000122003294088"/>
    <x v="0"/>
    <x v="2"/>
    <n v="1311.44"/>
    <n v="144.26"/>
    <n v="1167.18"/>
    <x v="76"/>
    <m/>
    <m/>
  </r>
  <r>
    <x v="3081"/>
    <n v="0"/>
    <m/>
    <b v="0"/>
    <n v="0"/>
    <s v="375 Drewry Alley"/>
    <n v="4120"/>
    <x v="3"/>
    <s v="Australia"/>
    <n v="9"/>
    <s v="Rebeca"/>
    <s v="Martonfi"/>
    <x v="0"/>
    <x v="0"/>
    <s v="1956-05-11"/>
    <s v="1956"/>
    <n v="69"/>
    <x v="0"/>
    <x v="169"/>
    <x v="4"/>
    <x v="0"/>
    <s v="N"/>
    <s v="N/A"/>
    <s v="No"/>
    <x v="14"/>
    <x v="3081"/>
    <x v="180"/>
    <x v="4"/>
    <x v="4"/>
    <x v="1"/>
    <n v="1"/>
    <x v="0"/>
    <x v="1"/>
    <x v="0"/>
    <n v="0.4629010412257682"/>
    <x v="1"/>
    <x v="0"/>
    <n v="945.04"/>
    <n v="437.46"/>
    <n v="507.58"/>
    <x v="68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172"/>
    <x v="5"/>
    <x v="0"/>
    <x v="1"/>
    <n v="1"/>
    <x v="0"/>
    <x v="5"/>
    <x v="3"/>
    <n v="0.86238818444871157"/>
    <x v="0"/>
    <x v="1"/>
    <n v="1890.39"/>
    <n v="1630.25"/>
    <n v="260.14"/>
    <x v="39"/>
    <m/>
    <m/>
  </r>
  <r>
    <x v="144"/>
    <n v="0"/>
    <m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261"/>
    <x v="8"/>
    <x v="4"/>
    <x v="0"/>
    <n v="0"/>
    <x v="0"/>
    <x v="1"/>
    <x v="0"/>
    <n v="0.40000267318924843"/>
    <x v="2"/>
    <x v="0"/>
    <n v="748.17"/>
    <n v="299.27"/>
    <n v="448.9"/>
    <x v="68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131"/>
    <x v="3"/>
    <x v="2"/>
    <x v="1"/>
    <n v="1"/>
    <x v="0"/>
    <x v="4"/>
    <x v="0"/>
    <n v="0.10999927794358343"/>
    <x v="2"/>
    <x v="2"/>
    <n v="1661.92"/>
    <n v="182.81000000000017"/>
    <n v="1479.11"/>
    <x v="21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158"/>
    <x v="7"/>
    <x v="0"/>
    <x v="0"/>
    <n v="0"/>
    <x v="0"/>
    <x v="5"/>
    <x v="3"/>
    <n v="0.86238818444871157"/>
    <x v="0"/>
    <x v="1"/>
    <n v="1890.39"/>
    <n v="1630.25"/>
    <n v="260.14"/>
    <x v="20"/>
    <m/>
    <m/>
  </r>
  <r>
    <x v="193"/>
    <n v="0"/>
    <m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17"/>
    <x v="10"/>
    <x v="5"/>
    <x v="0"/>
    <n v="0"/>
    <x v="0"/>
    <x v="0"/>
    <x v="0"/>
    <n v="0.39999800564402738"/>
    <x v="2"/>
    <x v="0"/>
    <n v="2005.66"/>
    <n v="802.26"/>
    <n v="1203.4000000000001"/>
    <x v="10"/>
    <m/>
    <m/>
  </r>
  <r>
    <x v="23"/>
    <n v="0"/>
    <m/>
    <s v="New"/>
    <n v="1"/>
    <s v="82391 Kensington Lane"/>
    <n v="3058"/>
    <x v="1"/>
    <s v="Australia"/>
    <n v="9"/>
    <s v="Heath"/>
    <s v="Faraday"/>
    <x v="1"/>
    <x v="20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x v="12"/>
    <x v="23"/>
    <x v="219"/>
    <x v="4"/>
    <x v="4"/>
    <x v="1"/>
    <n v="1"/>
    <x v="0"/>
    <x v="3"/>
    <x v="0"/>
    <n v="0.40000403453562494"/>
    <x v="2"/>
    <x v="0"/>
    <n v="495.72"/>
    <n v="198.29000000000002"/>
    <n v="297.43"/>
    <x v="58"/>
    <m/>
    <m/>
  </r>
  <r>
    <x v="2621"/>
    <n v="0"/>
    <m/>
    <b v="0"/>
    <n v="0"/>
    <s v="74 Anniversary Junction"/>
    <n v="2330"/>
    <x v="0"/>
    <s v="Australia"/>
    <n v="6"/>
    <s v="Bee"/>
    <s v="Blazewicz"/>
    <x v="0"/>
    <x v="40"/>
    <s v="1986-09-04"/>
    <s v="1986"/>
    <n v="39"/>
    <x v="2"/>
    <x v="7"/>
    <x v="0"/>
    <x v="2"/>
    <s v="N"/>
    <s v="Ã¢Â¢"/>
    <s v="No"/>
    <x v="5"/>
    <x v="2621"/>
    <x v="197"/>
    <x v="8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268"/>
    <x v="9"/>
    <x v="5"/>
    <x v="0"/>
    <n v="0"/>
    <x v="0"/>
    <x v="4"/>
    <x v="0"/>
    <n v="0.40000348237916156"/>
    <x v="2"/>
    <x v="0"/>
    <n v="1148.6400000000001"/>
    <n v="459.46000000000015"/>
    <n v="689.18"/>
    <x v="14"/>
    <m/>
    <m/>
  </r>
  <r>
    <x v="501"/>
    <n v="0"/>
    <m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138"/>
    <x v="0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490"/>
    <n v="0"/>
    <m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322"/>
    <x v="6"/>
    <x v="3"/>
    <x v="1"/>
    <n v="1"/>
    <x v="0"/>
    <x v="5"/>
    <x v="3"/>
    <n v="0.86238818444871157"/>
    <x v="0"/>
    <x v="1"/>
    <n v="1890.39"/>
    <n v="1630.25"/>
    <n v="260.14"/>
    <x v="35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161"/>
    <x v="10"/>
    <x v="3"/>
    <x v="1"/>
    <n v="1"/>
    <x v="0"/>
    <x v="2"/>
    <x v="0"/>
    <n v="0.39236837277563752"/>
    <x v="0"/>
    <x v="1"/>
    <n v="1635.3"/>
    <n v="641.64"/>
    <n v="993.66"/>
    <x v="82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363"/>
    <x v="8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45"/>
    <x v="8"/>
    <x v="0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2612"/>
    <n v="0"/>
    <m/>
    <s v="New"/>
    <n v="1"/>
    <s v="089 Old Shore Point"/>
    <n v="3156"/>
    <x v="4"/>
    <s v="Australia"/>
    <n v="8"/>
    <s v="Sigfried"/>
    <s v="Semken"/>
    <x v="1"/>
    <x v="75"/>
    <s v="1955-04-15"/>
    <s v="1955"/>
    <n v="70"/>
    <x v="0"/>
    <x v="89"/>
    <x v="1"/>
    <x v="0"/>
    <s v="N"/>
    <s v="../../../../../../../../../../../etc/hosts"/>
    <s v="No"/>
    <x v="10"/>
    <x v="2612"/>
    <x v="234"/>
    <x v="9"/>
    <x v="1"/>
    <x v="1"/>
    <n v="1"/>
    <x v="0"/>
    <x v="4"/>
    <x v="0"/>
    <n v="0.10999927794358343"/>
    <x v="2"/>
    <x v="2"/>
    <n v="1661.92"/>
    <n v="182.81000000000017"/>
    <n v="1479.11"/>
    <x v="39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118"/>
    <x v="3"/>
    <x v="5"/>
    <x v="0"/>
    <n v="0"/>
    <x v="0"/>
    <x v="2"/>
    <x v="0"/>
    <n v="0.31968649804061272"/>
    <x v="0"/>
    <x v="0"/>
    <n v="1403.5"/>
    <n v="448.67999999999995"/>
    <n v="954.82"/>
    <x v="44"/>
    <m/>
    <m/>
  </r>
  <r>
    <x v="3257"/>
    <n v="0"/>
    <m/>
    <b v="0"/>
    <n v="0"/>
    <s v="2 Derek Pass"/>
    <n v="2222"/>
    <x v="2"/>
    <s v="Australia"/>
    <n v="7"/>
    <s v="Dayle"/>
    <s v="Spearman"/>
    <x v="0"/>
    <x v="13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x v="11"/>
    <x v="3257"/>
    <x v="19"/>
    <x v="1"/>
    <x v="5"/>
    <x v="1"/>
    <n v="1"/>
    <x v="0"/>
    <x v="1"/>
    <x v="0"/>
    <n v="0.64457679489932129"/>
    <x v="0"/>
    <x v="1"/>
    <n v="1071.23"/>
    <n v="690.49"/>
    <n v="380.74"/>
    <x v="93"/>
    <m/>
    <m/>
  </r>
  <r>
    <x v="3278"/>
    <n v="0"/>
    <m/>
    <b v="0"/>
    <n v="0"/>
    <s v="8611 Loomis Lane"/>
    <n v="2155"/>
    <x v="0"/>
    <s v="Australia"/>
    <n v="10"/>
    <s v="Maribeth"/>
    <s v="Pristnor"/>
    <x v="0"/>
    <x v="65"/>
    <s v="2001-09-17"/>
    <s v="2001"/>
    <n v="24"/>
    <x v="4"/>
    <x v="82"/>
    <x v="6"/>
    <x v="0"/>
    <s v="N"/>
    <s v="&lt;&gt;?:&quot;{}|_+"/>
    <s v="No"/>
    <x v="11"/>
    <x v="3278"/>
    <x v="209"/>
    <x v="4"/>
    <x v="3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3045"/>
    <n v="0"/>
    <m/>
    <s v="New"/>
    <n v="1"/>
    <s v="5 Larry Terrace"/>
    <n v="3130"/>
    <x v="1"/>
    <s v="Australia"/>
    <n v="10"/>
    <s v="Ced"/>
    <s v="Cuell"/>
    <x v="1"/>
    <x v="33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3045"/>
    <x v="299"/>
    <x v="0"/>
    <x v="2"/>
    <x v="0"/>
    <n v="0"/>
    <x v="0"/>
    <x v="1"/>
    <x v="0"/>
    <n v="0.64457679489932129"/>
    <x v="0"/>
    <x v="1"/>
    <n v="1071.23"/>
    <n v="690.49"/>
    <n v="380.74"/>
    <x v="22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131"/>
    <x v="3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285"/>
    <n v="0"/>
    <m/>
    <b v="0"/>
    <n v="0"/>
    <s v="2444 Aberg Hill"/>
    <n v="2067"/>
    <x v="2"/>
    <s v="Australia"/>
    <n v="12"/>
    <s v="Gelya"/>
    <s v="Coaker"/>
    <x v="0"/>
    <x v="54"/>
    <s v="1972-06-21"/>
    <s v="1972"/>
    <n v="53"/>
    <x v="1"/>
    <x v="5"/>
    <x v="1"/>
    <x v="0"/>
    <s v="N"/>
    <s v="&lt;img src=x onerror=alert('hi') /&gt;"/>
    <s v="No"/>
    <x v="5"/>
    <x v="3285"/>
    <x v="327"/>
    <x v="6"/>
    <x v="5"/>
    <x v="0"/>
    <n v="0"/>
    <x v="0"/>
    <x v="2"/>
    <x v="0"/>
    <n v="0.59809664079759817"/>
    <x v="0"/>
    <x v="1"/>
    <n v="1765.3"/>
    <n v="1055.82"/>
    <n v="709.48"/>
    <x v="33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350"/>
    <x v="9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60"/>
    <n v="0"/>
    <m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93"/>
    <x v="5"/>
    <x v="2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209"/>
    <x v="4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2435"/>
    <n v="0"/>
    <m/>
    <b v="0"/>
    <n v="0"/>
    <s v="23478 Ramsey Pass"/>
    <n v="2760"/>
    <x v="2"/>
    <s v="Australia"/>
    <n v="6"/>
    <s v="Rozanna"/>
    <s v="Kegan"/>
    <x v="0"/>
    <x v="79"/>
    <s v="1978-10-19"/>
    <s v="1978"/>
    <n v="47"/>
    <x v="1"/>
    <x v="32"/>
    <x v="0"/>
    <x v="0"/>
    <s v="N"/>
    <s v="Ã¬Â¬Ã­ÃªÂ³Â¼Ã­Ã¬ Ã¬Â´Ã­Ã¬Â°ÃªÂµÂ¬Ã¬"/>
    <s v="Yes"/>
    <x v="19"/>
    <x v="2435"/>
    <x v="213"/>
    <x v="11"/>
    <x v="1"/>
    <x v="1"/>
    <n v="1"/>
    <x v="0"/>
    <x v="3"/>
    <x v="0"/>
    <n v="0.8539966525139242"/>
    <x v="1"/>
    <x v="0"/>
    <n v="1057.51"/>
    <n v="903.11"/>
    <n v="154.4"/>
    <x v="74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261"/>
    <x v="8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150"/>
    <x v="3"/>
    <x v="3"/>
    <x v="1"/>
    <n v="1"/>
    <x v="0"/>
    <x v="4"/>
    <x v="0"/>
    <n v="0.21887060099714212"/>
    <x v="1"/>
    <x v="0"/>
    <n v="958.74"/>
    <n v="209.84000000000003"/>
    <n v="748.9"/>
    <x v="91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00"/>
    <x v="1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56"/>
    <x v="0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347"/>
    <x v="10"/>
    <x v="6"/>
    <x v="0"/>
    <n v="0"/>
    <x v="0"/>
    <x v="1"/>
    <x v="0"/>
    <n v="0.40000108523430211"/>
    <x v="2"/>
    <x v="1"/>
    <n v="1842.92"/>
    <n v="737.17000000000007"/>
    <n v="1105.75"/>
    <x v="66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220"/>
    <x v="6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30"/>
    <x v="6"/>
    <x v="4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350"/>
    <x v="9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3061"/>
    <n v="0"/>
    <m/>
    <b v="0"/>
    <n v="0"/>
    <s v="188 Carberry Point"/>
    <n v="4650"/>
    <x v="3"/>
    <s v="Australia"/>
    <n v="1"/>
    <s v="Araldo"/>
    <s v="Klamp"/>
    <x v="1"/>
    <x v="21"/>
    <s v="1980-10-04"/>
    <s v="1980"/>
    <n v="45"/>
    <x v="1"/>
    <x v="176"/>
    <x v="7"/>
    <x v="2"/>
    <s v="N"/>
    <s v="1"/>
    <s v="No"/>
    <x v="2"/>
    <x v="3061"/>
    <x v="279"/>
    <x v="1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3005"/>
    <n v="0"/>
    <m/>
    <b v="0"/>
    <n v="0"/>
    <s v="56145 Porter Lane"/>
    <n v="2010"/>
    <x v="2"/>
    <s v="Australia"/>
    <n v="10"/>
    <s v="Toni"/>
    <s v="Harbidge"/>
    <x v="0"/>
    <x v="20"/>
    <s v="1969-07-20"/>
    <s v="1969"/>
    <n v="56"/>
    <x v="1"/>
    <x v="62"/>
    <x v="2"/>
    <x v="0"/>
    <s v="N"/>
    <s v="Ã¢Â°Ã¢Â´Ã¢ÂµÃ¢Ã¢Ã¢"/>
    <s v="No"/>
    <x v="16"/>
    <x v="3005"/>
    <x v="17"/>
    <x v="10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80"/>
    <x v="6"/>
    <x v="6"/>
    <x v="0"/>
    <n v="0"/>
    <x v="0"/>
    <x v="0"/>
    <x v="0"/>
    <n v="0.84504449217551403"/>
    <x v="0"/>
    <x v="0"/>
    <n v="912.52"/>
    <n v="771.12"/>
    <n v="141.4"/>
    <x v="95"/>
    <m/>
    <m/>
  </r>
  <r>
    <x v="255"/>
    <n v="0"/>
    <m/>
    <s v="New"/>
    <n v="1"/>
    <s v="5 Corry Court"/>
    <n v="2119"/>
    <x v="2"/>
    <s v="Australia"/>
    <n v="10"/>
    <s v="Port"/>
    <s v="Acuna"/>
    <x v="1"/>
    <x v="91"/>
    <s v="1979-08-12"/>
    <s v="1979"/>
    <n v="46"/>
    <x v="1"/>
    <x v="113"/>
    <x v="8"/>
    <x v="0"/>
    <s v="N"/>
    <s v="Ã™Â¡Ã™Â¢Ã™Â£"/>
    <s v="No"/>
    <x v="12"/>
    <x v="255"/>
    <x v="239"/>
    <x v="10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106"/>
    <x v="9"/>
    <x v="4"/>
    <x v="1"/>
    <n v="1"/>
    <x v="0"/>
    <x v="3"/>
    <x v="0"/>
    <n v="0.40001116102569823"/>
    <x v="2"/>
    <x v="0"/>
    <n v="358.39"/>
    <n v="143.35999999999999"/>
    <n v="215.03"/>
    <x v="89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204"/>
    <x v="9"/>
    <x v="2"/>
    <x v="0"/>
    <n v="0"/>
    <x v="0"/>
    <x v="1"/>
    <x v="0"/>
    <n v="0.40000108523430211"/>
    <x v="2"/>
    <x v="1"/>
    <n v="1842.92"/>
    <n v="737.17000000000007"/>
    <n v="1105.75"/>
    <x v="66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336"/>
    <x v="3"/>
    <x v="3"/>
    <x v="0"/>
    <n v="0"/>
    <x v="0"/>
    <x v="0"/>
    <x v="1"/>
    <n v="0.39966694421315568"/>
    <x v="2"/>
    <x v="1"/>
    <n v="12.01"/>
    <n v="4.8"/>
    <n v="7.21"/>
    <x v="90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143"/>
    <x v="2"/>
    <x v="1"/>
    <x v="0"/>
    <n v="0"/>
    <x v="0"/>
    <x v="2"/>
    <x v="0"/>
    <n v="0.59809664079759817"/>
    <x v="0"/>
    <x v="1"/>
    <n v="1765.3"/>
    <n v="1055.82"/>
    <n v="709.48"/>
    <x v="27"/>
    <m/>
    <m/>
  </r>
  <r>
    <x v="3137"/>
    <n v="0"/>
    <m/>
    <s v="New"/>
    <n v="1"/>
    <s v="999 Huxley Hill"/>
    <n v="2190"/>
    <x v="2"/>
    <s v="Australia"/>
    <n v="10"/>
    <s v="Raine"/>
    <s v="Sneezum"/>
    <x v="0"/>
    <x v="69"/>
    <s v="1989-03-26"/>
    <s v="1989"/>
    <n v="36"/>
    <x v="2"/>
    <x v="110"/>
    <x v="7"/>
    <x v="2"/>
    <s v="N"/>
    <s v="-1.00E+02"/>
    <s v="No"/>
    <x v="7"/>
    <x v="3137"/>
    <x v="25"/>
    <x v="3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234"/>
    <x v="9"/>
    <x v="1"/>
    <x v="1"/>
    <n v="1"/>
    <x v="0"/>
    <x v="1"/>
    <x v="1"/>
    <n v="0.538317021037237"/>
    <x v="0"/>
    <x v="1"/>
    <n v="1777.8"/>
    <n v="957.02"/>
    <n v="820.78"/>
    <x v="26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156"/>
    <x v="0"/>
    <x v="3"/>
    <x v="1"/>
    <n v="1"/>
    <x v="0"/>
    <x v="3"/>
    <x v="0"/>
    <n v="0.5940290178571429"/>
    <x v="0"/>
    <x v="1"/>
    <n v="1469.44"/>
    <n v="872.8900000000001"/>
    <n v="596.54999999999995"/>
    <x v="87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89"/>
    <x v="6"/>
    <x v="0"/>
    <x v="0"/>
    <n v="0"/>
    <x v="0"/>
    <x v="0"/>
    <x v="0"/>
    <n v="0.86126026663990241"/>
    <x v="1"/>
    <x v="0"/>
    <n v="1793.43"/>
    <n v="1544.6100000000001"/>
    <n v="248.82"/>
    <x v="88"/>
    <m/>
    <m/>
  </r>
  <r>
    <x v="394"/>
    <n v="0"/>
    <m/>
    <b v="0"/>
    <n v="0"/>
    <s v="583 Jenna Pass"/>
    <n v="2567"/>
    <x v="2"/>
    <s v="Australia"/>
    <n v="9"/>
    <s v="Caesar"/>
    <s v="Wattam"/>
    <x v="1"/>
    <x v="84"/>
    <s v="1979-04-07"/>
    <s v="1979"/>
    <n v="46"/>
    <x v="1"/>
    <x v="61"/>
    <x v="5"/>
    <x v="0"/>
    <s v="N"/>
    <s v="1"/>
    <s v="Yes"/>
    <x v="17"/>
    <x v="394"/>
    <x v="6"/>
    <x v="5"/>
    <x v="0"/>
    <x v="1"/>
    <n v="1"/>
    <x v="0"/>
    <x v="0"/>
    <x v="0"/>
    <n v="0.39999122345093913"/>
    <x v="2"/>
    <x v="0"/>
    <n v="227.88"/>
    <n v="91.15"/>
    <n v="136.72999999999999"/>
    <x v="61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312"/>
    <x v="2"/>
    <x v="0"/>
    <x v="1"/>
    <n v="1"/>
    <x v="0"/>
    <x v="3"/>
    <x v="0"/>
    <n v="0.22182851880767912"/>
    <x v="0"/>
    <x v="0"/>
    <n v="499.53"/>
    <n v="110.80999999999995"/>
    <n v="388.72"/>
    <x v="26"/>
    <m/>
    <m/>
  </r>
  <r>
    <x v="823"/>
    <n v="0"/>
    <m/>
    <b v="0"/>
    <n v="0"/>
    <s v="06008 Anthes Pass"/>
    <n v="2478"/>
    <x v="2"/>
    <s v="Australia"/>
    <n v="8"/>
    <s v="Oralia"/>
    <s v="Gifford"/>
    <x v="0"/>
    <x v="54"/>
    <s v="1957-09-08"/>
    <s v="1957"/>
    <n v="68"/>
    <x v="0"/>
    <x v="15"/>
    <x v="3"/>
    <x v="0"/>
    <s v="N"/>
    <s v="ÃƒÃƒÃƒÃƒÃ‹ÃƒÃƒÃ¯Â£Â¿ÃƒÃƒÃƒÃ¢"/>
    <s v="No"/>
    <x v="0"/>
    <x v="823"/>
    <x v="341"/>
    <x v="6"/>
    <x v="0"/>
    <x v="1"/>
    <n v="1"/>
    <x v="0"/>
    <x v="1"/>
    <x v="3"/>
    <n v="0.67607992552568696"/>
    <x v="0"/>
    <x v="1"/>
    <n v="2083.94"/>
    <n v="1408.91"/>
    <n v="675.03"/>
    <x v="64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53"/>
    <x v="9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4"/>
    <x v="3"/>
    <x v="2"/>
    <x v="0"/>
    <n v="0"/>
    <x v="0"/>
    <x v="3"/>
    <x v="1"/>
    <n v="0.76087599579750509"/>
    <x v="1"/>
    <x v="0"/>
    <n v="980.37"/>
    <n v="745.94"/>
    <n v="234.43"/>
    <x v="63"/>
    <m/>
    <m/>
  </r>
  <r>
    <x v="3172"/>
    <n v="0"/>
    <m/>
    <b v="0"/>
    <n v="0"/>
    <s v="3 Vermont Alley"/>
    <n v="2261"/>
    <x v="2"/>
    <s v="Australia"/>
    <n v="5"/>
    <s v="Orlando"/>
    <s v="Gniewosz"/>
    <x v="1"/>
    <x v="9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3172"/>
    <x v="97"/>
    <x v="3"/>
    <x v="6"/>
    <x v="0"/>
    <n v="0"/>
    <x v="0"/>
    <x v="3"/>
    <x v="0"/>
    <n v="0.40000403453562494"/>
    <x v="2"/>
    <x v="0"/>
    <n v="495.72"/>
    <n v="198.29000000000002"/>
    <n v="297.43"/>
    <x v="58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33"/>
    <x v="7"/>
    <x v="1"/>
    <x v="0"/>
    <n v="0"/>
    <x v="0"/>
    <x v="5"/>
    <x v="0"/>
    <n v="0.72714710884353739"/>
    <x v="0"/>
    <x v="0"/>
    <n v="752.64"/>
    <n v="547.28"/>
    <n v="205.36"/>
    <x v="27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182"/>
    <x v="11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2906"/>
    <n v="0"/>
    <m/>
    <s v="New"/>
    <n v="1"/>
    <s v="163 Straubel Trail"/>
    <n v="2217"/>
    <x v="0"/>
    <s v="Australia"/>
    <n v="10"/>
    <s v="Anselm"/>
    <s v="Gawne"/>
    <x v="1"/>
    <x v="44"/>
    <s v="2002-03-11"/>
    <s v="2002"/>
    <n v="23"/>
    <x v="4"/>
    <x v="54"/>
    <x v="5"/>
    <x v="2"/>
    <s v="N"/>
    <s v="Ã¯Â½Ã¯Â½Â¨(Ã‚Â´Ã¢Ã¯Â½Ã¢Â©"/>
    <s v="No"/>
    <x v="11"/>
    <x v="2906"/>
    <x v="351"/>
    <x v="2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335"/>
    <x v="4"/>
    <x v="5"/>
    <x v="0"/>
    <n v="0"/>
    <x v="0"/>
    <x v="2"/>
    <x v="0"/>
    <n v="0.59809664079759817"/>
    <x v="0"/>
    <x v="1"/>
    <n v="1765.3"/>
    <n v="1055.82"/>
    <n v="709.48"/>
    <x v="27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278"/>
    <x v="11"/>
    <x v="4"/>
    <x v="1"/>
    <n v="1"/>
    <x v="0"/>
    <x v="5"/>
    <x v="3"/>
    <n v="0.9576372533914409"/>
    <x v="0"/>
    <x v="1"/>
    <n v="1362.99"/>
    <n v="1305.25"/>
    <n v="57.74"/>
    <x v="57"/>
    <m/>
    <m/>
  </r>
  <r>
    <x v="2877"/>
    <n v="0"/>
    <m/>
    <b v="0"/>
    <n v="0"/>
    <s v="6631 Farragut Terrace"/>
    <n v="2148"/>
    <x v="2"/>
    <s v="Australia"/>
    <n v="6"/>
    <s v="Marijn"/>
    <s v="Arnoll"/>
    <x v="1"/>
    <x v="79"/>
    <s v="1998-01-10"/>
    <s v="1998"/>
    <n v="27"/>
    <x v="2"/>
    <x v="30"/>
    <x v="4"/>
    <x v="1"/>
    <s v="N"/>
    <s v="Ã¯Â½Ã¯Â½Â¨(Ã‚Â´Ã¢Ã¯Â½Ã¢Â©"/>
    <s v="Yes"/>
    <x v="11"/>
    <x v="2877"/>
    <x v="15"/>
    <x v="10"/>
    <x v="2"/>
    <x v="0"/>
    <n v="0"/>
    <x v="0"/>
    <x v="0"/>
    <x v="0"/>
    <n v="0.46921020243602257"/>
    <x v="0"/>
    <x v="0"/>
    <n v="235.63"/>
    <n v="110.56"/>
    <n v="125.07"/>
    <x v="24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283"/>
    <x v="10"/>
    <x v="6"/>
    <x v="1"/>
    <n v="1"/>
    <x v="0"/>
    <x v="2"/>
    <x v="0"/>
    <n v="0.11000122003294088"/>
    <x v="0"/>
    <x v="2"/>
    <n v="1311.44"/>
    <n v="144.26"/>
    <n v="1167.18"/>
    <x v="68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67"/>
    <x v="4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352"/>
    <x v="8"/>
    <x v="4"/>
    <x v="0"/>
    <n v="0"/>
    <x v="0"/>
    <x v="5"/>
    <x v="1"/>
    <n v="0.1100035812343321"/>
    <x v="1"/>
    <x v="2"/>
    <n v="1172.78"/>
    <n v="129.01"/>
    <n v="1043.77"/>
    <x v="67"/>
    <m/>
    <m/>
  </r>
  <r>
    <x v="3124"/>
    <n v="0"/>
    <m/>
    <b v="0"/>
    <n v="0"/>
    <s v="552 Talisman Circle"/>
    <n v="2250"/>
    <x v="2"/>
    <s v="Australia"/>
    <n v="7"/>
    <s v="Tiertza"/>
    <s v="Hilldrop"/>
    <x v="0"/>
    <x v="2"/>
    <s v="1965-06-05"/>
    <s v="1965"/>
    <n v="60"/>
    <x v="0"/>
    <x v="58"/>
    <x v="3"/>
    <x v="1"/>
    <s v="N"/>
    <s v="() { _; } &gt;_[$($())] { touch /tmp/blns.shellshock2.fail; }"/>
    <s v="Yes"/>
    <x v="22"/>
    <x v="3124"/>
    <x v="78"/>
    <x v="4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992"/>
    <n v="0"/>
    <m/>
    <s v="New"/>
    <n v="1"/>
    <s v="33297 Hoepker Way"/>
    <n v="2843"/>
    <x v="2"/>
    <s v="Australia"/>
    <n v="1"/>
    <s v="Bjorn"/>
    <s v="Isitt"/>
    <x v="1"/>
    <x v="39"/>
    <s v="1999-01-25"/>
    <s v="1999"/>
    <n v="26"/>
    <x v="2"/>
    <x v="81"/>
    <x v="1"/>
    <x v="0"/>
    <s v="N"/>
    <s v="Ã¢Â¦testÃ¢Â§"/>
    <s v="No"/>
    <x v="17"/>
    <x v="992"/>
    <x v="359"/>
    <x v="10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3334"/>
    <n v="0"/>
    <m/>
    <b v="0"/>
    <n v="0"/>
    <s v="8925 Ryan Trail"/>
    <n v="2073"/>
    <x v="2"/>
    <s v="Australia"/>
    <n v="11"/>
    <s v="Darda"/>
    <s v="Kernocke"/>
    <x v="0"/>
    <x v="0"/>
    <s v="1957-12-14"/>
    <s v="1957"/>
    <n v="68"/>
    <x v="0"/>
    <x v="7"/>
    <x v="0"/>
    <x v="0"/>
    <s v="N"/>
    <s v="1.00E+02"/>
    <s v="Yes"/>
    <x v="20"/>
    <x v="3334"/>
    <x v="194"/>
    <x v="4"/>
    <x v="1"/>
    <x v="0"/>
    <n v="0"/>
    <x v="0"/>
    <x v="0"/>
    <x v="0"/>
    <n v="0.46921020243602257"/>
    <x v="0"/>
    <x v="0"/>
    <n v="235.63"/>
    <n v="110.56"/>
    <n v="125.07"/>
    <x v="9"/>
    <m/>
    <m/>
  </r>
  <r>
    <x v="919"/>
    <n v="0"/>
    <m/>
    <s v="New"/>
    <n v="1"/>
    <s v="14155 Evergreen Way"/>
    <n v="2756"/>
    <x v="2"/>
    <s v="Australia"/>
    <n v="8"/>
    <s v="Tonnie"/>
    <s v="Andryunin"/>
    <x v="1"/>
    <x v="41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x v="17"/>
    <x v="919"/>
    <x v="125"/>
    <x v="4"/>
    <x v="1"/>
    <x v="0"/>
    <n v="0"/>
    <x v="0"/>
    <x v="4"/>
    <x v="1"/>
    <n v="0.80093383111934324"/>
    <x v="0"/>
    <x v="0"/>
    <n v="1036.5899999999999"/>
    <n v="830.2399999999999"/>
    <n v="206.35"/>
    <x v="65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212"/>
    <x v="6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3408"/>
    <n v="0"/>
    <m/>
    <b v="0"/>
    <n v="0"/>
    <s v="008 6th Center"/>
    <n v="3141"/>
    <x v="1"/>
    <s v="Australia"/>
    <n v="7"/>
    <s v="Brooke"/>
    <s v="Alastair"/>
    <x v="1"/>
    <x v="27"/>
    <s v="1977-09-03"/>
    <s v="1977"/>
    <n v="48"/>
    <x v="1"/>
    <x v="58"/>
    <x v="8"/>
    <x v="0"/>
    <s v="N"/>
    <s v="1'; DROP TABLE users--"/>
    <s v="No"/>
    <x v="8"/>
    <x v="3408"/>
    <x v="241"/>
    <x v="8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265"/>
    <x v="6"/>
    <x v="0"/>
    <x v="0"/>
    <n v="0"/>
    <x v="0"/>
    <x v="3"/>
    <x v="1"/>
    <n v="0.11000174347649211"/>
    <x v="1"/>
    <x v="2"/>
    <n v="1720.7"/>
    <n v="189.27999999999997"/>
    <n v="1531.42"/>
    <x v="6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2"/>
    <x v="2"/>
    <x v="0"/>
    <x v="1"/>
    <n v="1"/>
    <x v="0"/>
    <x v="0"/>
    <x v="0"/>
    <n v="0.46921020243602257"/>
    <x v="0"/>
    <x v="0"/>
    <n v="235.63"/>
    <n v="110.56"/>
    <n v="125.07"/>
    <x v="82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264"/>
    <x v="9"/>
    <x v="5"/>
    <x v="1"/>
    <n v="1"/>
    <x v="0"/>
    <x v="4"/>
    <x v="1"/>
    <n v="0.35895058493441151"/>
    <x v="0"/>
    <x v="1"/>
    <n v="1240.31"/>
    <n v="445.20999999999992"/>
    <n v="795.1"/>
    <x v="66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251"/>
    <x v="1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2606"/>
    <n v="0"/>
    <m/>
    <s v="New"/>
    <n v="1"/>
    <s v="1 Michigan Way"/>
    <n v="2153"/>
    <x v="2"/>
    <s v="Australia"/>
    <n v="10"/>
    <s v="Correna"/>
    <s v="Goldsberry"/>
    <x v="0"/>
    <x v="29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7"/>
    <x v="2606"/>
    <x v="36"/>
    <x v="2"/>
    <x v="0"/>
    <x v="0"/>
    <n v="0"/>
    <x v="0"/>
    <x v="0"/>
    <x v="0"/>
    <n v="0.84504449217551403"/>
    <x v="0"/>
    <x v="0"/>
    <n v="912.52"/>
    <n v="771.12"/>
    <n v="141.4"/>
    <x v="50"/>
    <m/>
    <m/>
  </r>
  <r>
    <x v="2280"/>
    <n v="0"/>
    <m/>
    <b v="0"/>
    <n v="0"/>
    <s v="18 Logan Alley"/>
    <n v="2159"/>
    <x v="2"/>
    <s v="Australia"/>
    <n v="11"/>
    <s v="Max"/>
    <s v="Awcock"/>
    <x v="1"/>
    <x v="41"/>
    <s v="1993-01-18"/>
    <s v="1993"/>
    <n v="32"/>
    <x v="2"/>
    <x v="155"/>
    <x v="3"/>
    <x v="1"/>
    <s v="N"/>
    <s v="Ã¢Â°Ã¢Â´Ã¢ÂµÃ¢Ã¢Ã¢"/>
    <s v="Yes"/>
    <x v="19"/>
    <x v="2280"/>
    <x v="135"/>
    <x v="5"/>
    <x v="4"/>
    <x v="1"/>
    <n v="1"/>
    <x v="0"/>
    <x v="5"/>
    <x v="0"/>
    <n v="0.72714710884353739"/>
    <x v="0"/>
    <x v="0"/>
    <n v="752.64"/>
    <n v="547.28"/>
    <n v="205.36"/>
    <x v="27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33"/>
    <x v="7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179"/>
    <x v="2"/>
    <x v="3"/>
    <x v="1"/>
    <n v="1"/>
    <x v="0"/>
    <x v="1"/>
    <x v="0"/>
    <n v="0.4629010412257682"/>
    <x v="1"/>
    <x v="0"/>
    <n v="945.04"/>
    <n v="437.46"/>
    <n v="507.58"/>
    <x v="74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324"/>
    <x v="1"/>
    <x v="4"/>
    <x v="1"/>
    <n v="1"/>
    <x v="0"/>
    <x v="3"/>
    <x v="1"/>
    <n v="0.2500046859477798"/>
    <x v="0"/>
    <x v="0"/>
    <n v="533.51"/>
    <n v="133.38"/>
    <n v="400.13"/>
    <x v="29"/>
    <m/>
    <m/>
  </r>
  <r>
    <x v="3159"/>
    <n v="0"/>
    <m/>
    <b v="0"/>
    <n v="0"/>
    <s v="91457 Anderson Avenue"/>
    <n v="3124"/>
    <x v="1"/>
    <s v="Australia"/>
    <n v="12"/>
    <s v="Talbot"/>
    <s v="Andrioni"/>
    <x v="1"/>
    <x v="31"/>
    <s v="1981-08-06"/>
    <s v="1981"/>
    <n v="44"/>
    <x v="1"/>
    <x v="38"/>
    <x v="0"/>
    <x v="2"/>
    <s v="N"/>
    <s v="Ã£"/>
    <s v="Yes"/>
    <x v="19"/>
    <x v="3159"/>
    <x v="156"/>
    <x v="0"/>
    <x v="3"/>
    <x v="1"/>
    <n v="1"/>
    <x v="0"/>
    <x v="5"/>
    <x v="0"/>
    <n v="0.46083858964468849"/>
    <x v="0"/>
    <x v="0"/>
    <n v="1762.96"/>
    <n v="812.44"/>
    <n v="950.52"/>
    <x v="42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352"/>
    <x v="8"/>
    <x v="4"/>
    <x v="1"/>
    <n v="1"/>
    <x v="0"/>
    <x v="1"/>
    <x v="1"/>
    <n v="0.24998800901721907"/>
    <x v="0"/>
    <x v="0"/>
    <n v="416.98"/>
    <n v="104.24000000000001"/>
    <n v="312.74"/>
    <x v="94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39"/>
    <x v="10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341"/>
    <x v="6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2500"/>
    <n v="0"/>
    <m/>
    <s v="New"/>
    <n v="1"/>
    <s v="1 Raven Place"/>
    <n v="2160"/>
    <x v="2"/>
    <s v="Australia"/>
    <n v="6"/>
    <s v="Emalee"/>
    <s v="Guitel"/>
    <x v="0"/>
    <x v="44"/>
    <s v="1973-07-21"/>
    <s v="1973"/>
    <n v="52"/>
    <x v="1"/>
    <x v="123"/>
    <x v="4"/>
    <x v="2"/>
    <s v="N"/>
    <s v="(Ã¯Â¾Ã Â²Â¥Ã§Ã Â²Â¥Ã¯Â¼Ã¯Â¾Ã¯Â»Â¿ Ã¢Â»Ã¢Ã¢Â»"/>
    <s v="Yes"/>
    <x v="21"/>
    <x v="2500"/>
    <x v="108"/>
    <x v="11"/>
    <x v="2"/>
    <x v="1"/>
    <n v="1"/>
    <x v="0"/>
    <x v="0"/>
    <x v="0"/>
    <n v="0.39999122345093913"/>
    <x v="2"/>
    <x v="0"/>
    <n v="227.88"/>
    <n v="91.15"/>
    <n v="136.72999999999999"/>
    <x v="61"/>
    <m/>
    <m/>
  </r>
  <r>
    <x v="889"/>
    <n v="0"/>
    <m/>
    <s v="New"/>
    <n v="1"/>
    <s v="7 Anzinger Drive"/>
    <n v="2745"/>
    <x v="2"/>
    <s v="Australia"/>
    <n v="10"/>
    <s v="Forster"/>
    <s v="Bumford"/>
    <x v="1"/>
    <x v="65"/>
    <s v="1985-08-11"/>
    <s v="1985"/>
    <n v="40"/>
    <x v="1"/>
    <x v="33"/>
    <x v="1"/>
    <x v="2"/>
    <s v="N"/>
    <s v="`Ã¢Ã¢Â¬Ã¢Â¹Ã¢ÂºÃ¯Â¬Ã¯Â¬Ã¢Â¡Ã‚Â°Ã‚Â·Ã¢Ã¢Ã‚Â±"/>
    <s v="No"/>
    <x v="0"/>
    <x v="889"/>
    <x v="154"/>
    <x v="0"/>
    <x v="0"/>
    <x v="1"/>
    <n v="1"/>
    <x v="0"/>
    <x v="3"/>
    <x v="0"/>
    <n v="0.11000050681097635"/>
    <x v="0"/>
    <x v="2"/>
    <n v="1775.81"/>
    <n v="195.33999999999992"/>
    <n v="1580.47"/>
    <x v="4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40"/>
    <x v="6"/>
    <x v="1"/>
    <x v="0"/>
    <n v="0"/>
    <x v="0"/>
    <x v="3"/>
    <x v="0"/>
    <n v="0.40001116102569823"/>
    <x v="2"/>
    <x v="0"/>
    <n v="358.39"/>
    <n v="143.35999999999999"/>
    <n v="215.03"/>
    <x v="53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203"/>
    <x v="0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264"/>
    <x v="9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237"/>
    <x v="11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337"/>
    <x v="4"/>
    <x v="5"/>
    <x v="0"/>
    <n v="0"/>
    <x v="0"/>
    <x v="0"/>
    <x v="0"/>
    <n v="0.84504449217551403"/>
    <x v="0"/>
    <x v="0"/>
    <n v="912.52"/>
    <n v="771.12"/>
    <n v="141.4"/>
    <x v="20"/>
    <m/>
    <m/>
  </r>
  <r>
    <x v="1379"/>
    <n v="0"/>
    <m/>
    <b v="0"/>
    <n v="0"/>
    <s v="78 Bowman Court"/>
    <n v="2027"/>
    <x v="2"/>
    <s v="Australia"/>
    <n v="11"/>
    <s v="Fletch"/>
    <s v="Durrett"/>
    <x v="1"/>
    <x v="38"/>
    <s v="1984-06-15"/>
    <s v="1984"/>
    <n v="41"/>
    <x v="1"/>
    <x v="102"/>
    <x v="1"/>
    <x v="1"/>
    <s v="N"/>
    <s v="Ã¢Â°Ã¢Â´Ã¢Âµ"/>
    <s v="No"/>
    <x v="6"/>
    <x v="1379"/>
    <x v="313"/>
    <x v="5"/>
    <x v="5"/>
    <x v="1"/>
    <n v="1"/>
    <x v="0"/>
    <x v="0"/>
    <x v="0"/>
    <n v="0.40000137158218868"/>
    <x v="2"/>
    <x v="0"/>
    <n v="1458.17"/>
    <n v="583.2700000000001"/>
    <n v="874.9"/>
    <x v="74"/>
    <m/>
    <m/>
  </r>
  <r>
    <x v="2337"/>
    <n v="0"/>
    <m/>
    <b v="0"/>
    <n v="0"/>
    <s v="731 Haas Trail"/>
    <n v="2125"/>
    <x v="2"/>
    <s v="Australia"/>
    <n v="11"/>
    <s v="Sigfrid"/>
    <s v="Caldecot"/>
    <x v="1"/>
    <x v="53"/>
    <s v="1980-04-15"/>
    <s v="1980"/>
    <n v="45"/>
    <x v="1"/>
    <x v="62"/>
    <x v="0"/>
    <x v="2"/>
    <s v="N"/>
    <s v="''''&quot;"/>
    <s v="No"/>
    <x v="5"/>
    <x v="2337"/>
    <x v="31"/>
    <x v="9"/>
    <x v="5"/>
    <x v="0"/>
    <n v="0"/>
    <x v="0"/>
    <x v="5"/>
    <x v="0"/>
    <n v="0.46083858964468849"/>
    <x v="0"/>
    <x v="0"/>
    <n v="1762.96"/>
    <n v="812.44"/>
    <n v="950.52"/>
    <x v="78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269"/>
    <x v="8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129"/>
    <x v="10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758"/>
    <n v="0"/>
    <m/>
    <s v="New"/>
    <n v="1"/>
    <s v="353 Stuart Trail"/>
    <n v="4702"/>
    <x v="3"/>
    <s v="Australia"/>
    <n v="3"/>
    <s v="Rica"/>
    <s v="Raveau"/>
    <x v="0"/>
    <x v="80"/>
    <s v="1970-12-24"/>
    <s v="1970"/>
    <n v="55"/>
    <x v="1"/>
    <x v="70"/>
    <x v="6"/>
    <x v="0"/>
    <s v="N"/>
    <s v="nil"/>
    <s v="No"/>
    <x v="9"/>
    <x v="758"/>
    <x v="346"/>
    <x v="11"/>
    <x v="3"/>
    <x v="0"/>
    <n v="0"/>
    <x v="0"/>
    <x v="0"/>
    <x v="0"/>
    <n v="0.87228103704076243"/>
    <x v="0"/>
    <x v="0"/>
    <n v="795.34"/>
    <n v="693.76"/>
    <n v="101.58"/>
    <x v="17"/>
    <m/>
    <m/>
  </r>
  <r>
    <x v="296"/>
    <n v="0"/>
    <m/>
    <b v="0"/>
    <n v="0"/>
    <s v="67 Holmberg Way"/>
    <n v="2165"/>
    <x v="2"/>
    <s v="Australia"/>
    <n v="9"/>
    <s v="Kalila"/>
    <s v="Birtwistle"/>
    <x v="0"/>
    <x v="60"/>
    <s v="1967-09-15"/>
    <s v="1967"/>
    <n v="58"/>
    <x v="1"/>
    <x v="120"/>
    <x v="8"/>
    <x v="2"/>
    <s v="N"/>
    <s v="Ã£"/>
    <s v="Yes"/>
    <x v="4"/>
    <x v="296"/>
    <x v="99"/>
    <x v="11"/>
    <x v="5"/>
    <x v="1"/>
    <n v="1"/>
    <x v="0"/>
    <x v="1"/>
    <x v="3"/>
    <n v="0.67607992552568696"/>
    <x v="0"/>
    <x v="1"/>
    <n v="2083.94"/>
    <n v="1408.91"/>
    <n v="675.03"/>
    <x v="57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258"/>
    <x v="0"/>
    <x v="3"/>
    <x v="0"/>
    <n v="0"/>
    <x v="0"/>
    <x v="1"/>
    <x v="0"/>
    <n v="0.64457679489932129"/>
    <x v="0"/>
    <x v="1"/>
    <n v="1071.23"/>
    <n v="690.49"/>
    <n v="380.74"/>
    <x v="93"/>
    <m/>
    <m/>
  </r>
  <r>
    <x v="2695"/>
    <n v="0"/>
    <m/>
    <b v="0"/>
    <n v="0"/>
    <s v="5 Florence Hill"/>
    <n v="4124"/>
    <x v="3"/>
    <s v="Australia"/>
    <n v="7"/>
    <s v="Nerissa"/>
    <s v="Foote"/>
    <x v="0"/>
    <x v="95"/>
    <s v="1981-09-02"/>
    <s v="1981"/>
    <n v="44"/>
    <x v="1"/>
    <x v="27"/>
    <x v="1"/>
    <x v="1"/>
    <s v="N"/>
    <s v="Ã°"/>
    <s v="Yes"/>
    <x v="22"/>
    <x v="2695"/>
    <x v="89"/>
    <x v="6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228"/>
    <x v="10"/>
    <x v="3"/>
    <x v="1"/>
    <n v="1"/>
    <x v="0"/>
    <x v="3"/>
    <x v="1"/>
    <n v="0.68389654680892631"/>
    <x v="0"/>
    <x v="1"/>
    <n v="1894.19"/>
    <n v="1295.43"/>
    <n v="598.76"/>
    <x v="13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119"/>
    <x v="5"/>
    <x v="6"/>
    <x v="1"/>
    <n v="1"/>
    <x v="0"/>
    <x v="4"/>
    <x v="1"/>
    <n v="0.2500046007471613"/>
    <x v="0"/>
    <x v="0"/>
    <n v="543.39"/>
    <n v="135.84999999999997"/>
    <n v="407.54"/>
    <x v="55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278"/>
    <x v="11"/>
    <x v="4"/>
    <x v="0"/>
    <n v="0"/>
    <x v="0"/>
    <x v="0"/>
    <x v="0"/>
    <n v="0.87228103704076243"/>
    <x v="0"/>
    <x v="0"/>
    <n v="795.34"/>
    <n v="693.76"/>
    <n v="101.58"/>
    <x v="17"/>
    <m/>
    <m/>
  </r>
  <r>
    <x v="209"/>
    <n v="0"/>
    <m/>
    <s v="New"/>
    <n v="1"/>
    <s v="544 Northland Place"/>
    <n v="2190"/>
    <x v="2"/>
    <s v="Australia"/>
    <n v="10"/>
    <s v="Karalee"/>
    <s v="Tremlett"/>
    <x v="0"/>
    <x v="85"/>
    <s v="1977-10-25"/>
    <s v="1977"/>
    <n v="48"/>
    <x v="1"/>
    <x v="41"/>
    <x v="1"/>
    <x v="1"/>
    <s v="N"/>
    <s v="../../../../../../../../../../../etc/hosts"/>
    <s v="No"/>
    <x v="8"/>
    <x v="209"/>
    <x v="2"/>
    <x v="2"/>
    <x v="0"/>
    <x v="1"/>
    <n v="1"/>
    <x v="0"/>
    <x v="1"/>
    <x v="0"/>
    <n v="0.4629010412257682"/>
    <x v="1"/>
    <x v="0"/>
    <n v="945.04"/>
    <n v="437.46"/>
    <n v="507.58"/>
    <x v="68"/>
    <m/>
    <m/>
  </r>
  <r>
    <x v="2323"/>
    <n v="0"/>
    <m/>
    <b v="0"/>
    <n v="0"/>
    <s v="692 Anniversary Junction"/>
    <n v="4207"/>
    <x v="3"/>
    <s v="Australia"/>
    <n v="1"/>
    <s v="Emylee"/>
    <s v="Pavlov"/>
    <x v="0"/>
    <x v="19"/>
    <s v="1963-08-05"/>
    <s v="1963"/>
    <n v="62"/>
    <x v="0"/>
    <x v="7"/>
    <x v="2"/>
    <x v="0"/>
    <s v="N"/>
    <s v="Ã¬Â¸Ã«Ã«Â°Ã­Â Ã«Â¥Â´"/>
    <s v="No"/>
    <x v="1"/>
    <x v="2323"/>
    <x v="349"/>
    <x v="2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91"/>
    <x v="2"/>
    <x v="5"/>
    <x v="1"/>
    <n v="1"/>
    <x v="0"/>
    <x v="2"/>
    <x v="1"/>
    <n v="0.46091267649562379"/>
    <x v="0"/>
    <x v="0"/>
    <n v="1538.99"/>
    <n v="709.34"/>
    <n v="829.65"/>
    <x v="34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229"/>
    <x v="7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97"/>
    <n v="0"/>
    <m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241"/>
    <x v="8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564"/>
    <n v="0"/>
    <m/>
    <s v="New"/>
    <n v="1"/>
    <s v="915 Thackeray Junction"/>
    <n v="2204"/>
    <x v="2"/>
    <s v="Australia"/>
    <n v="11"/>
    <s v="Jarrett"/>
    <s v="Chiplin"/>
    <x v="1"/>
    <x v="65"/>
    <s v="1981-05-22"/>
    <s v="1981"/>
    <n v="44"/>
    <x v="1"/>
    <x v="7"/>
    <x v="3"/>
    <x v="0"/>
    <s v="N"/>
    <s v="00Ã‹Ã†$-"/>
    <s v="Yes"/>
    <x v="5"/>
    <x v="564"/>
    <x v="86"/>
    <x v="11"/>
    <x v="6"/>
    <x v="0"/>
    <n v="0"/>
    <x v="0"/>
    <x v="2"/>
    <x v="0"/>
    <n v="0.39236837277563752"/>
    <x v="0"/>
    <x v="1"/>
    <n v="1635.3"/>
    <n v="641.64"/>
    <n v="993.66"/>
    <x v="55"/>
    <m/>
    <m/>
  </r>
  <r>
    <x v="294"/>
    <n v="0"/>
    <m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241"/>
    <x v="8"/>
    <x v="6"/>
    <x v="1"/>
    <n v="1"/>
    <x v="0"/>
    <x v="5"/>
    <x v="0"/>
    <n v="0.46083858964468849"/>
    <x v="0"/>
    <x v="0"/>
    <n v="1762.96"/>
    <n v="812.44"/>
    <n v="950.52"/>
    <x v="13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136"/>
    <x v="7"/>
    <x v="5"/>
    <x v="1"/>
    <n v="1"/>
    <x v="0"/>
    <x v="4"/>
    <x v="0"/>
    <n v="0.68200857767468248"/>
    <x v="0"/>
    <x v="0"/>
    <n v="1198.46"/>
    <n v="817.36"/>
    <n v="381.1"/>
    <x v="9"/>
    <m/>
    <m/>
  </r>
  <r>
    <x v="3339"/>
    <n v="0"/>
    <m/>
    <s v="New"/>
    <n v="1"/>
    <s v="1 Mendota Drive"/>
    <n v="2107"/>
    <x v="2"/>
    <s v="Australia"/>
    <n v="11"/>
    <s v="Bell"/>
    <s v="Carley"/>
    <x v="0"/>
    <x v="32"/>
    <s v="1976-04-29"/>
    <s v="1976"/>
    <n v="49"/>
    <x v="1"/>
    <x v="164"/>
    <x v="0"/>
    <x v="0"/>
    <s v="N"/>
    <s v="Ã¢Â°Ã¢Â´Ã¢ÂµÃ¢Ã¢Ã¢"/>
    <s v="No"/>
    <x v="12"/>
    <x v="3339"/>
    <x v="16"/>
    <x v="6"/>
    <x v="6"/>
    <x v="1"/>
    <n v="1"/>
    <x v="0"/>
    <x v="0"/>
    <x v="0"/>
    <n v="0.84504449217551403"/>
    <x v="0"/>
    <x v="0"/>
    <n v="912.52"/>
    <n v="771.12"/>
    <n v="141.4"/>
    <x v="50"/>
    <m/>
    <m/>
  </r>
  <r>
    <x v="456"/>
    <n v="0"/>
    <m/>
    <b v="0"/>
    <n v="0"/>
    <s v="6923 Tennessee Circle"/>
    <n v="2766"/>
    <x v="2"/>
    <s v="Australia"/>
    <n v="9"/>
    <s v="Giorgio"/>
    <s v="Kevane"/>
    <x v="2"/>
    <x v="86"/>
    <s v="N/A"/>
    <s v="N/A"/>
    <e v="#VALUE!"/>
    <x v="3"/>
    <x v="142"/>
    <x v="8"/>
    <x v="0"/>
    <s v="N"/>
    <s v="N/A"/>
    <s v="No"/>
    <x v="13"/>
    <x v="456"/>
    <x v="211"/>
    <x v="11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1169"/>
    <n v="0"/>
    <m/>
    <s v="New"/>
    <n v="1"/>
    <s v="6735 Katie Way"/>
    <n v="2150"/>
    <x v="2"/>
    <s v="Australia"/>
    <n v="7"/>
    <s v="Samuele"/>
    <s v="Roycroft"/>
    <x v="1"/>
    <x v="66"/>
    <s v="1974-05-12"/>
    <s v="1974"/>
    <n v="51"/>
    <x v="1"/>
    <x v="63"/>
    <x v="1"/>
    <x v="0"/>
    <s v="N"/>
    <s v="-1.00E+02"/>
    <s v="Yes"/>
    <x v="18"/>
    <x v="1169"/>
    <x v="285"/>
    <x v="9"/>
    <x v="2"/>
    <x v="0"/>
    <n v="0"/>
    <x v="0"/>
    <x v="2"/>
    <x v="0"/>
    <n v="0.11000020228992191"/>
    <x v="2"/>
    <x v="2"/>
    <n v="1977.36"/>
    <n v="217.51"/>
    <n v="1759.85"/>
    <x v="35"/>
    <m/>
    <m/>
  </r>
  <r>
    <x v="1346"/>
    <n v="0"/>
    <m/>
    <b v="0"/>
    <n v="0"/>
    <s v="60601 Hoffman Court"/>
    <n v="2041"/>
    <x v="2"/>
    <s v="Australia"/>
    <n v="12"/>
    <s v="Randene"/>
    <s v="Ingle"/>
    <x v="0"/>
    <x v="9"/>
    <s v="1969-11-28"/>
    <s v="1969"/>
    <n v="56"/>
    <x v="1"/>
    <x v="27"/>
    <x v="1"/>
    <x v="0"/>
    <s v="N"/>
    <s v="Ã°Â¾ Ã° Ã° Ã° Ã° Ã° Ã° Ã°"/>
    <s v="Yes"/>
    <x v="8"/>
    <x v="1346"/>
    <x v="349"/>
    <x v="2"/>
    <x v="2"/>
    <x v="1"/>
    <n v="1"/>
    <x v="0"/>
    <x v="2"/>
    <x v="0"/>
    <n v="0.39999843128642359"/>
    <x v="2"/>
    <x v="0"/>
    <n v="1274.93"/>
    <n v="509.97"/>
    <n v="764.96"/>
    <x v="45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262"/>
    <x v="3"/>
    <x v="1"/>
    <x v="1"/>
    <n v="1"/>
    <x v="0"/>
    <x v="4"/>
    <x v="2"/>
    <n v="0.11000101651104367"/>
    <x v="1"/>
    <x v="2"/>
    <n v="688.63"/>
    <n v="75.75"/>
    <n v="612.88"/>
    <x v="7"/>
    <m/>
    <m/>
  </r>
  <r>
    <x v="1871"/>
    <n v="0"/>
    <m/>
    <b v="0"/>
    <n v="0"/>
    <s v="03 Lillian Street"/>
    <n v="3071"/>
    <x v="1"/>
    <s v="Australia"/>
    <n v="8"/>
    <s v="Devy"/>
    <s v="Hannum"/>
    <x v="1"/>
    <x v="67"/>
    <s v="1973-07-04"/>
    <s v="1973"/>
    <n v="52"/>
    <x v="1"/>
    <x v="17"/>
    <x v="1"/>
    <x v="2"/>
    <s v="N"/>
    <s v="Ã‚Â¸Ã‹ÃƒÃ¢Ã„Â±Ã‹ÃƒÃ‚Â¯Ã‹Ã‚Â¿"/>
    <s v="No"/>
    <x v="9"/>
    <x v="1871"/>
    <x v="63"/>
    <x v="10"/>
    <x v="1"/>
    <x v="0"/>
    <n v="0"/>
    <x v="0"/>
    <x v="3"/>
    <x v="0"/>
    <n v="0.11000050681097635"/>
    <x v="0"/>
    <x v="2"/>
    <n v="1775.81"/>
    <n v="195.33999999999992"/>
    <n v="1580.47"/>
    <x v="4"/>
    <m/>
    <m/>
  </r>
  <r>
    <x v="620"/>
    <n v="0"/>
    <m/>
    <b v="0"/>
    <n v="0"/>
    <s v="86686 Novick Center"/>
    <n v="3147"/>
    <x v="1"/>
    <s v="Australia"/>
    <n v="11"/>
    <s v="Kristien"/>
    <s v="Dunne"/>
    <x v="0"/>
    <x v="8"/>
    <s v="1998-10-02"/>
    <s v="1998"/>
    <n v="27"/>
    <x v="2"/>
    <x v="33"/>
    <x v="8"/>
    <x v="2"/>
    <s v="N"/>
    <s v="&quot;'"/>
    <s v="No"/>
    <x v="6"/>
    <x v="620"/>
    <x v="30"/>
    <x v="6"/>
    <x v="4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307"/>
    <x v="4"/>
    <x v="2"/>
    <x v="1"/>
    <n v="1"/>
    <x v="0"/>
    <x v="1"/>
    <x v="0"/>
    <n v="0.4629010412257682"/>
    <x v="1"/>
    <x v="0"/>
    <n v="945.04"/>
    <n v="437.46"/>
    <n v="507.58"/>
    <x v="68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187"/>
    <x v="2"/>
    <x v="3"/>
    <x v="0"/>
    <n v="0"/>
    <x v="0"/>
    <x v="1"/>
    <x v="0"/>
    <n v="0.37527187552283753"/>
    <x v="0"/>
    <x v="0"/>
    <n v="478.16"/>
    <n v="179.44"/>
    <n v="298.72000000000003"/>
    <x v="96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175"/>
    <x v="11"/>
    <x v="2"/>
    <x v="1"/>
    <n v="1"/>
    <x v="0"/>
    <x v="1"/>
    <x v="3"/>
    <n v="0.67607992552568696"/>
    <x v="0"/>
    <x v="1"/>
    <n v="2083.94"/>
    <n v="1408.91"/>
    <n v="675.03"/>
    <x v="9"/>
    <m/>
    <m/>
  </r>
  <r>
    <x v="2979"/>
    <n v="0"/>
    <m/>
    <b v="0"/>
    <n v="0"/>
    <s v="57835 Ruskin Lane"/>
    <n v="2325"/>
    <x v="2"/>
    <s v="Australia"/>
    <n v="5"/>
    <s v="Kaela"/>
    <s v="Soppett"/>
    <x v="0"/>
    <x v="40"/>
    <s v="1979-05-23"/>
    <s v="1979"/>
    <n v="46"/>
    <x v="1"/>
    <x v="183"/>
    <x v="3"/>
    <x v="1"/>
    <s v="N"/>
    <s v="&quot;'"/>
    <s v="Yes"/>
    <x v="22"/>
    <x v="2979"/>
    <x v="64"/>
    <x v="11"/>
    <x v="6"/>
    <x v="0"/>
    <n v="0"/>
    <x v="0"/>
    <x v="5"/>
    <x v="0"/>
    <n v="0.24998578657115245"/>
    <x v="0"/>
    <x v="2"/>
    <n v="175.89"/>
    <n v="43.97"/>
    <n v="131.91999999999999"/>
    <x v="51"/>
    <m/>
    <m/>
  </r>
  <r>
    <x v="3340"/>
    <n v="0"/>
    <m/>
    <b v="0"/>
    <n v="0"/>
    <s v="9 Swallow Way"/>
    <n v="4115"/>
    <x v="3"/>
    <s v="Australia"/>
    <n v="7"/>
    <s v="Tyson"/>
    <s v="Pearcy"/>
    <x v="1"/>
    <x v="39"/>
    <s v="1980-08-05"/>
    <s v="1980"/>
    <n v="45"/>
    <x v="1"/>
    <x v="7"/>
    <x v="3"/>
    <x v="0"/>
    <s v="N"/>
    <s v="N/A"/>
    <s v="No"/>
    <x v="2"/>
    <x v="3340"/>
    <x v="92"/>
    <x v="2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235"/>
    <n v="0"/>
    <m/>
    <b v="0"/>
    <n v="0"/>
    <s v="13845 Hayes Center"/>
    <n v="3228"/>
    <x v="1"/>
    <s v="Australia"/>
    <n v="8"/>
    <s v="Clevey"/>
    <s v="Ivamy"/>
    <x v="1"/>
    <x v="82"/>
    <s v="1990-08-07"/>
    <s v="1990"/>
    <n v="35"/>
    <x v="2"/>
    <x v="62"/>
    <x v="6"/>
    <x v="0"/>
    <s v="N"/>
    <s v="Ã¢Â°Ã¢Â´Ã¢ÂµÃ¢Ã¢Ã¢"/>
    <s v="Yes"/>
    <x v="22"/>
    <x v="3235"/>
    <x v="57"/>
    <x v="9"/>
    <x v="0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262"/>
    <x v="3"/>
    <x v="1"/>
    <x v="1"/>
    <n v="1"/>
    <x v="0"/>
    <x v="2"/>
    <x v="0"/>
    <n v="0.39999843128642359"/>
    <x v="2"/>
    <x v="0"/>
    <n v="1274.93"/>
    <n v="509.97"/>
    <n v="764.96"/>
    <x v="93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148"/>
    <x v="8"/>
    <x v="5"/>
    <x v="1"/>
    <n v="1"/>
    <x v="0"/>
    <x v="5"/>
    <x v="0"/>
    <n v="0.72714710884353739"/>
    <x v="0"/>
    <x v="0"/>
    <n v="752.64"/>
    <n v="547.28"/>
    <n v="205.36"/>
    <x v="85"/>
    <m/>
    <m/>
  </r>
  <r>
    <x v="1464"/>
    <n v="0"/>
    <m/>
    <s v="New"/>
    <n v="1"/>
    <s v="40 Veith Circle"/>
    <n v="4701"/>
    <x v="3"/>
    <s v="Australia"/>
    <n v="1"/>
    <s v="Jesselyn"/>
    <s v="Di Biaggi"/>
    <x v="0"/>
    <x v="16"/>
    <s v="1972-10-11"/>
    <s v="1972"/>
    <n v="53"/>
    <x v="1"/>
    <x v="14"/>
    <x v="2"/>
    <x v="0"/>
    <s v="N"/>
    <s v="Ã¢"/>
    <s v="Yes"/>
    <x v="21"/>
    <x v="1464"/>
    <x v="33"/>
    <x v="7"/>
    <x v="1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2552"/>
    <n v="0"/>
    <m/>
    <b v="0"/>
    <n v="0"/>
    <s v="6604 Hansons Court"/>
    <n v="2760"/>
    <x v="2"/>
    <s v="Australia"/>
    <n v="8"/>
    <s v="Cassi"/>
    <s v="Noades"/>
    <x v="0"/>
    <x v="23"/>
    <s v="1992-12-08"/>
    <s v="1992"/>
    <n v="33"/>
    <x v="2"/>
    <x v="154"/>
    <x v="1"/>
    <x v="0"/>
    <s v="N"/>
    <s v="Ã¢Â©testÃ¢Â©"/>
    <s v="No"/>
    <x v="22"/>
    <x v="2552"/>
    <x v="12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147"/>
    <x v="1"/>
    <x v="2"/>
    <x v="0"/>
    <n v="0"/>
    <x v="0"/>
    <x v="5"/>
    <x v="0"/>
    <n v="0.9385411722158179"/>
    <x v="0"/>
    <x v="0"/>
    <n v="1769.64"/>
    <n v="1660.88"/>
    <n v="108.76"/>
    <x v="29"/>
    <m/>
    <m/>
  </r>
  <r>
    <x v="250"/>
    <n v="0"/>
    <m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169"/>
    <x v="1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231"/>
    <x v="7"/>
    <x v="6"/>
    <x v="0"/>
    <n v="0"/>
    <x v="0"/>
    <x v="2"/>
    <x v="0"/>
    <n v="0.4"/>
    <x v="2"/>
    <x v="0"/>
    <n v="1179"/>
    <n v="471.6"/>
    <n v="707.4"/>
    <x v="44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166"/>
    <x v="6"/>
    <x v="3"/>
    <x v="0"/>
    <n v="0"/>
    <x v="0"/>
    <x v="1"/>
    <x v="0"/>
    <n v="0.40000267318924843"/>
    <x v="2"/>
    <x v="0"/>
    <n v="748.17"/>
    <n v="299.27"/>
    <n v="448.9"/>
    <x v="5"/>
    <m/>
    <m/>
  </r>
  <r>
    <x v="2065"/>
    <n v="0"/>
    <m/>
    <b v="0"/>
    <n v="0"/>
    <s v="9 Roth Park"/>
    <n v="4104"/>
    <x v="3"/>
    <s v="Australia"/>
    <n v="7"/>
    <s v="Guillermo"/>
    <s v="Kolakovic"/>
    <x v="1"/>
    <x v="13"/>
    <s v="1976-08-19"/>
    <s v="1976"/>
    <n v="49"/>
    <x v="1"/>
    <x v="15"/>
    <x v="2"/>
    <x v="0"/>
    <s v="N"/>
    <s v="Ã¢"/>
    <s v="No"/>
    <x v="9"/>
    <x v="2065"/>
    <x v="66"/>
    <x v="3"/>
    <x v="1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273"/>
    <x v="9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1977"/>
    <n v="0"/>
    <m/>
    <b v="0"/>
    <n v="0"/>
    <s v="942 Elmside Street"/>
    <n v="2763"/>
    <x v="2"/>
    <s v="Australia"/>
    <n v="8"/>
    <s v="Shirleen"/>
    <s v="Shelsher"/>
    <x v="0"/>
    <x v="69"/>
    <s v="1977-12-01"/>
    <s v="1977"/>
    <n v="48"/>
    <x v="1"/>
    <x v="109"/>
    <x v="2"/>
    <x v="2"/>
    <s v="N"/>
    <s v="(Ã¯Â¾Ã Â²Â¥Ã§Ã Â²Â¥Ã¯Â¼Ã¯Â¾Ã¯Â»Â¿ Ã¢Â»Ã¢Ã¢Â»"/>
    <s v="Yes"/>
    <x v="20"/>
    <x v="1977"/>
    <x v="167"/>
    <x v="11"/>
    <x v="3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858"/>
    <n v="0"/>
    <m/>
    <b v="0"/>
    <n v="0"/>
    <s v="4 Milwaukee Park"/>
    <n v="3046"/>
    <x v="1"/>
    <s v="Australia"/>
    <n v="9"/>
    <s v="Kaye"/>
    <s v="Clulow"/>
    <x v="0"/>
    <x v="72"/>
    <s v="1967-09-08"/>
    <s v="1967"/>
    <n v="58"/>
    <x v="1"/>
    <x v="6"/>
    <x v="6"/>
    <x v="0"/>
    <s v="N"/>
    <s v="Ã¬Â¬Ã­ÃªÂ³Â¼Ã­Ã¬ Ã¬Â´Ã­Ã¬Â°ÃªÂµÂ¬Ã¬"/>
    <s v="No"/>
    <x v="12"/>
    <x v="858"/>
    <x v="239"/>
    <x v="10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78"/>
    <x v="11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17"/>
    <x v="10"/>
    <x v="5"/>
    <x v="0"/>
    <n v="0"/>
    <x v="0"/>
    <x v="4"/>
    <x v="2"/>
    <n v="0.11000101651104367"/>
    <x v="1"/>
    <x v="2"/>
    <n v="688.63"/>
    <n v="75.75"/>
    <n v="612.88"/>
    <x v="71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100"/>
    <x v="1"/>
    <x v="4"/>
    <x v="0"/>
    <n v="0"/>
    <x v="0"/>
    <x v="0"/>
    <x v="0"/>
    <n v="0.84504449217551403"/>
    <x v="0"/>
    <x v="0"/>
    <n v="912.52"/>
    <n v="771.12"/>
    <n v="141.4"/>
    <x v="55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16"/>
    <x v="6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50"/>
    <x v="1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149"/>
    <x v="6"/>
    <x v="3"/>
    <x v="1"/>
    <n v="1"/>
    <x v="0"/>
    <x v="3"/>
    <x v="1"/>
    <n v="0.76087599579750509"/>
    <x v="1"/>
    <x v="0"/>
    <n v="980.37"/>
    <n v="745.94"/>
    <n v="234.43"/>
    <x v="18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319"/>
    <x v="3"/>
    <x v="5"/>
    <x v="1"/>
    <n v="1"/>
    <x v="0"/>
    <x v="5"/>
    <x v="0"/>
    <n v="0.72714710884353739"/>
    <x v="0"/>
    <x v="0"/>
    <n v="752.64"/>
    <n v="547.28"/>
    <n v="205.36"/>
    <x v="85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83"/>
    <x v="10"/>
    <x v="6"/>
    <x v="1"/>
    <n v="1"/>
    <x v="0"/>
    <x v="1"/>
    <x v="0"/>
    <n v="0.39999609626607857"/>
    <x v="2"/>
    <x v="0"/>
    <n v="1024.6600000000001"/>
    <n v="409.86000000000013"/>
    <n v="614.79999999999995"/>
    <x v="90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349"/>
    <x v="2"/>
    <x v="2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216"/>
    <x v="1"/>
    <x v="5"/>
    <x v="1"/>
    <n v="1"/>
    <x v="0"/>
    <x v="2"/>
    <x v="0"/>
    <n v="0.59809664079759817"/>
    <x v="0"/>
    <x v="1"/>
    <n v="1765.3"/>
    <n v="1055.82"/>
    <n v="709.48"/>
    <x v="46"/>
    <m/>
    <m/>
  </r>
  <r>
    <x v="2650"/>
    <n v="0"/>
    <m/>
    <s v="New"/>
    <n v="1"/>
    <s v="353 Oneill Park"/>
    <n v="3145"/>
    <x v="1"/>
    <s v="Australia"/>
    <n v="9"/>
    <s v="Manolo"/>
    <s v="Dwire"/>
    <x v="1"/>
    <x v="50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2650"/>
    <x v="289"/>
    <x v="1"/>
    <x v="6"/>
    <x v="0"/>
    <n v="0"/>
    <x v="0"/>
    <x v="0"/>
    <x v="0"/>
    <n v="0.24997280539540959"/>
    <x v="0"/>
    <x v="0"/>
    <n v="183.86"/>
    <n v="45.960000000000008"/>
    <n v="137.9"/>
    <x v="10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218"/>
    <x v="9"/>
    <x v="1"/>
    <x v="0"/>
    <n v="0"/>
    <x v="0"/>
    <x v="0"/>
    <x v="0"/>
    <n v="0.19997189432265314"/>
    <x v="1"/>
    <x v="0"/>
    <n v="71.16"/>
    <n v="14.229999999999997"/>
    <n v="56.93"/>
    <x v="40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228"/>
    <x v="10"/>
    <x v="3"/>
    <x v="0"/>
    <n v="0"/>
    <x v="0"/>
    <x v="1"/>
    <x v="1"/>
    <n v="0.11000164365548974"/>
    <x v="0"/>
    <x v="2"/>
    <n v="1703.52"/>
    <n v="187.38999999999987"/>
    <n v="1516.13"/>
    <x v="57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263"/>
    <x v="5"/>
    <x v="0"/>
    <x v="1"/>
    <n v="1"/>
    <x v="0"/>
    <x v="2"/>
    <x v="0"/>
    <n v="0.39999843128642359"/>
    <x v="2"/>
    <x v="0"/>
    <n v="1274.93"/>
    <n v="509.97"/>
    <n v="764.96"/>
    <x v="45"/>
    <m/>
    <m/>
  </r>
  <r>
    <x v="118"/>
    <n v="0"/>
    <m/>
    <s v="New"/>
    <n v="1"/>
    <s v="40 Dexter Crossing"/>
    <n v="2250"/>
    <x v="2"/>
    <s v="Australia"/>
    <n v="9"/>
    <s v="Janot"/>
    <s v="McGougan"/>
    <x v="0"/>
    <x v="72"/>
    <s v="1989-09-27"/>
    <s v="1989"/>
    <n v="36"/>
    <x v="2"/>
    <x v="69"/>
    <x v="3"/>
    <x v="1"/>
    <s v="N"/>
    <s v="(Ã¯Â¾Ã Â²Â¥Ã§Ã Â²Â¥Ã¯Â¼Ã¯Â¾Ã¯Â»Â¿ Ã¢Â»Ã¢Ã¢Â»"/>
    <s v="Yes"/>
    <x v="5"/>
    <x v="118"/>
    <x v="201"/>
    <x v="5"/>
    <x v="3"/>
    <x v="1"/>
    <n v="1"/>
    <x v="0"/>
    <x v="0"/>
    <x v="0"/>
    <n v="0.40000137158218868"/>
    <x v="2"/>
    <x v="0"/>
    <n v="1458.17"/>
    <n v="583.2700000000001"/>
    <n v="874.9"/>
    <x v="15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315"/>
    <x v="9"/>
    <x v="3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124"/>
    <x v="8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266"/>
    <x v="7"/>
    <x v="4"/>
    <x v="1"/>
    <n v="1"/>
    <x v="0"/>
    <x v="1"/>
    <x v="0"/>
    <n v="0.43618702038265217"/>
    <x v="0"/>
    <x v="0"/>
    <n v="1151.96"/>
    <n v="502.47"/>
    <n v="649.49"/>
    <x v="6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274"/>
    <x v="2"/>
    <x v="1"/>
    <x v="1"/>
    <n v="1"/>
    <x v="0"/>
    <x v="2"/>
    <x v="0"/>
    <n v="0.11000122003294088"/>
    <x v="0"/>
    <x v="2"/>
    <n v="1311.44"/>
    <n v="144.26"/>
    <n v="1167.18"/>
    <x v="49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326"/>
    <x v="4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283"/>
    <x v="10"/>
    <x v="6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582"/>
    <n v="0"/>
    <m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137"/>
    <x v="5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1672"/>
    <n v="0"/>
    <m/>
    <b v="0"/>
    <n v="0"/>
    <s v="53 Hintze Circle"/>
    <n v="4005"/>
    <x v="3"/>
    <s v="Australia"/>
    <n v="7"/>
    <s v="Richardo"/>
    <s v="Cocher"/>
    <x v="1"/>
    <x v="22"/>
    <s v="2000-02-21"/>
    <s v="2000"/>
    <n v="25"/>
    <x v="2"/>
    <x v="22"/>
    <x v="5"/>
    <x v="1"/>
    <s v="N"/>
    <s v="N/A"/>
    <s v="No"/>
    <x v="6"/>
    <x v="1672"/>
    <x v="233"/>
    <x v="6"/>
    <x v="2"/>
    <x v="0"/>
    <n v="0"/>
    <x v="0"/>
    <x v="5"/>
    <x v="0"/>
    <n v="0.78395913730129663"/>
    <x v="0"/>
    <x v="0"/>
    <n v="1065.03"/>
    <n v="834.93999999999994"/>
    <n v="230.09"/>
    <x v="73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246"/>
    <x v="7"/>
    <x v="0"/>
    <x v="1"/>
    <n v="1"/>
    <x v="0"/>
    <x v="5"/>
    <x v="3"/>
    <n v="0.9576372533914409"/>
    <x v="0"/>
    <x v="1"/>
    <n v="1362.99"/>
    <n v="1305.25"/>
    <n v="57.74"/>
    <x v="57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51"/>
    <x v="1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3354"/>
    <n v="0"/>
    <m/>
    <b v="0"/>
    <n v="0"/>
    <s v="96 Dayton Park"/>
    <n v="2190"/>
    <x v="2"/>
    <s v="Australia"/>
    <n v="9"/>
    <s v="Inger"/>
    <s v="Barnham"/>
    <x v="0"/>
    <x v="90"/>
    <s v="1964-02-11"/>
    <s v="1964"/>
    <n v="61"/>
    <x v="0"/>
    <x v="7"/>
    <x v="6"/>
    <x v="0"/>
    <s v="N"/>
    <s v="Ã™Â¡Ã™Â¢Ã™Â£"/>
    <s v="Yes"/>
    <x v="10"/>
    <x v="3354"/>
    <x v="212"/>
    <x v="6"/>
    <x v="4"/>
    <x v="0"/>
    <n v="0"/>
    <x v="0"/>
    <x v="2"/>
    <x v="0"/>
    <n v="7.2213638598216168E-2"/>
    <x v="0"/>
    <x v="1"/>
    <n v="569.55999999999995"/>
    <n v="41.129999999999995"/>
    <n v="528.42999999999995"/>
    <x v="67"/>
    <m/>
    <m/>
  </r>
  <r>
    <x v="503"/>
    <n v="0"/>
    <m/>
    <b v="0"/>
    <n v="0"/>
    <s v="93 American Ash Avenue"/>
    <n v="2747"/>
    <x v="2"/>
    <s v="Australia"/>
    <n v="8"/>
    <s v="Madelle"/>
    <s v="Matteris"/>
    <x v="0"/>
    <x v="28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x v="18"/>
    <x v="503"/>
    <x v="337"/>
    <x v="4"/>
    <x v="5"/>
    <x v="0"/>
    <n v="0"/>
    <x v="0"/>
    <x v="5"/>
    <x v="0"/>
    <n v="0.9896042820457287"/>
    <x v="0"/>
    <x v="0"/>
    <n v="1292.8399999999999"/>
    <n v="1279.3999999999999"/>
    <n v="13.44"/>
    <x v="92"/>
    <m/>
    <m/>
  </r>
  <r>
    <x v="2189"/>
    <n v="0"/>
    <m/>
    <s v="New"/>
    <n v="1"/>
    <s v="69810 Westridge Avenue"/>
    <n v="2573"/>
    <x v="2"/>
    <s v="Australia"/>
    <n v="6"/>
    <s v="Isadora"/>
    <s v="Gronaller"/>
    <x v="0"/>
    <x v="82"/>
    <s v="2001-01-11"/>
    <s v="2001"/>
    <n v="24"/>
    <x v="4"/>
    <x v="53"/>
    <x v="6"/>
    <x v="1"/>
    <s v="N"/>
    <s v="Ã£"/>
    <s v="No"/>
    <x v="6"/>
    <x v="2189"/>
    <x v="313"/>
    <x v="5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224"/>
    <x v="3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270"/>
    <x v="3"/>
    <x v="6"/>
    <x v="0"/>
    <n v="0"/>
    <x v="0"/>
    <x v="3"/>
    <x v="2"/>
    <n v="0.20000348043992763"/>
    <x v="1"/>
    <x v="0"/>
    <n v="574.64"/>
    <n v="114.93"/>
    <n v="459.71"/>
    <x v="41"/>
    <m/>
    <m/>
  </r>
  <r>
    <x v="3023"/>
    <n v="0"/>
    <m/>
    <s v="New"/>
    <n v="1"/>
    <s v="834 Pierstorff Lane"/>
    <n v="4228"/>
    <x v="3"/>
    <s v="Australia"/>
    <n v="10"/>
    <s v="Pauletta"/>
    <s v="Taffee"/>
    <x v="0"/>
    <x v="69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x v="14"/>
    <x v="3023"/>
    <x v="311"/>
    <x v="11"/>
    <x v="5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304"/>
    <x v="5"/>
    <x v="1"/>
    <x v="1"/>
    <n v="1"/>
    <x v="0"/>
    <x v="0"/>
    <x v="1"/>
    <n v="0.39966694421315568"/>
    <x v="2"/>
    <x v="1"/>
    <n v="12.01"/>
    <n v="4.8"/>
    <n v="7.21"/>
    <x v="43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34"/>
    <x v="9"/>
    <x v="6"/>
    <x v="1"/>
    <n v="1"/>
    <x v="0"/>
    <x v="1"/>
    <x v="0"/>
    <n v="0.43618702038265217"/>
    <x v="0"/>
    <x v="0"/>
    <n v="1151.96"/>
    <n v="502.47"/>
    <n v="649.49"/>
    <x v="16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246"/>
    <x v="7"/>
    <x v="0"/>
    <x v="1"/>
    <n v="1"/>
    <x v="0"/>
    <x v="2"/>
    <x v="0"/>
    <n v="7.2213638598216168E-2"/>
    <x v="0"/>
    <x v="1"/>
    <n v="569.55999999999995"/>
    <n v="41.129999999999995"/>
    <n v="528.42999999999995"/>
    <x v="68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197"/>
    <x v="8"/>
    <x v="3"/>
    <x v="0"/>
    <n v="0"/>
    <x v="0"/>
    <x v="0"/>
    <x v="1"/>
    <n v="0.3520870434592433"/>
    <x v="0"/>
    <x v="0"/>
    <n v="1280.28"/>
    <n v="450.77"/>
    <n v="829.51"/>
    <x v="51"/>
    <m/>
    <m/>
  </r>
  <r>
    <x v="2231"/>
    <n v="0"/>
    <m/>
    <s v="New"/>
    <n v="1"/>
    <s v="83 Graedel Court"/>
    <n v="4505"/>
    <x v="3"/>
    <s v="Australia"/>
    <n v="2"/>
    <s v="Franky"/>
    <s v="Nanninini"/>
    <x v="2"/>
    <x v="83"/>
    <s v="N/A"/>
    <s v="N/A"/>
    <e v="#VALUE!"/>
    <x v="3"/>
    <x v="2"/>
    <x v="8"/>
    <x v="2"/>
    <s v="N"/>
    <s v="N/A"/>
    <s v="No"/>
    <x v="13"/>
    <x v="2231"/>
    <x v="199"/>
    <x v="9"/>
    <x v="4"/>
    <x v="1"/>
    <n v="1"/>
    <x v="0"/>
    <x v="0"/>
    <x v="0"/>
    <n v="0.46921020243602257"/>
    <x v="0"/>
    <x v="0"/>
    <n v="235.63"/>
    <n v="110.56"/>
    <n v="125.07"/>
    <x v="27"/>
    <m/>
    <m/>
  </r>
  <r>
    <x v="2078"/>
    <n v="0"/>
    <m/>
    <b v="0"/>
    <n v="0"/>
    <s v="62 John Wall Lane"/>
    <n v="2326"/>
    <x v="2"/>
    <s v="Australia"/>
    <n v="1"/>
    <s v="Leif"/>
    <s v="N/A"/>
    <x v="1"/>
    <x v="93"/>
    <s v="1967-05-23"/>
    <s v="1967"/>
    <n v="58"/>
    <x v="1"/>
    <x v="55"/>
    <x v="1"/>
    <x v="1"/>
    <s v="N"/>
    <s v="Ã¢Ã¢Ã¢"/>
    <s v="Yes"/>
    <x v="1"/>
    <x v="2078"/>
    <x v="181"/>
    <x v="9"/>
    <x v="4"/>
    <x v="0"/>
    <n v="0"/>
    <x v="0"/>
    <x v="4"/>
    <x v="0"/>
    <n v="0.68200857767468248"/>
    <x v="0"/>
    <x v="0"/>
    <n v="1198.46"/>
    <n v="817.36"/>
    <n v="381.1"/>
    <x v="8"/>
    <m/>
    <m/>
  </r>
  <r>
    <x v="1278"/>
    <n v="0"/>
    <m/>
    <b v="0"/>
    <n v="0"/>
    <s v="7450 Prairie Rose Drive"/>
    <n v="2868"/>
    <x v="2"/>
    <s v="Australia"/>
    <n v="1"/>
    <s v="Nert"/>
    <s v="Muglestone"/>
    <x v="0"/>
    <x v="64"/>
    <s v="1978-01-25"/>
    <s v="1978"/>
    <n v="47"/>
    <x v="1"/>
    <x v="41"/>
    <x v="8"/>
    <x v="2"/>
    <s v="N"/>
    <s v="ÃƒÂ¥ÃƒÃ¢Ã†Ã‚Â©Ã‹Ã¢Ã‹Ã‚Â¬Ã¢Â¦ÃƒÂ¦"/>
    <s v="Yes"/>
    <x v="18"/>
    <x v="1278"/>
    <x v="171"/>
    <x v="4"/>
    <x v="6"/>
    <x v="1"/>
    <n v="1"/>
    <x v="0"/>
    <x v="1"/>
    <x v="0"/>
    <n v="0.93285463861920181"/>
    <x v="0"/>
    <x v="0"/>
    <n v="1483.2"/>
    <n v="1383.6100000000001"/>
    <n v="99.59"/>
    <x v="87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3"/>
    <x v="3"/>
    <x v="1"/>
    <x v="1"/>
    <n v="1"/>
    <x v="0"/>
    <x v="1"/>
    <x v="3"/>
    <n v="0.67607992552568696"/>
    <x v="0"/>
    <x v="1"/>
    <n v="2083.94"/>
    <n v="1408.91"/>
    <n v="675.03"/>
    <x v="64"/>
    <m/>
    <m/>
  </r>
  <r>
    <x v="392"/>
    <n v="0"/>
    <m/>
    <s v="New"/>
    <n v="1"/>
    <s v="6 4th Lane"/>
    <n v="3079"/>
    <x v="1"/>
    <s v="Australia"/>
    <n v="11"/>
    <s v="Victor"/>
    <s v="Zaple"/>
    <x v="1"/>
    <x v="14"/>
    <s v="1979-09-28"/>
    <s v="1979"/>
    <n v="46"/>
    <x v="1"/>
    <x v="53"/>
    <x v="8"/>
    <x v="0"/>
    <s v="N"/>
    <s v="-$1.00"/>
    <s v="No"/>
    <x v="9"/>
    <x v="392"/>
    <x v="88"/>
    <x v="4"/>
    <x v="3"/>
    <x v="0"/>
    <n v="0"/>
    <x v="0"/>
    <x v="4"/>
    <x v="0"/>
    <n v="0.10999927794358343"/>
    <x v="2"/>
    <x v="2"/>
    <n v="1661.92"/>
    <n v="182.81000000000017"/>
    <n v="1479.11"/>
    <x v="39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122"/>
    <x v="5"/>
    <x v="0"/>
    <x v="0"/>
    <n v="0"/>
    <x v="0"/>
    <x v="1"/>
    <x v="3"/>
    <n v="0.67607992552568696"/>
    <x v="0"/>
    <x v="1"/>
    <n v="2083.94"/>
    <n v="1408.91"/>
    <n v="675.03"/>
    <x v="44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119"/>
    <x v="5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3369"/>
    <n v="0"/>
    <m/>
    <s v="New"/>
    <n v="1"/>
    <s v="4 Rowland Plaza"/>
    <n v="2324"/>
    <x v="2"/>
    <s v="Australia"/>
    <n v="4"/>
    <s v="Hyacinthia"/>
    <s v="Tuley"/>
    <x v="0"/>
    <x v="43"/>
    <s v="1999-10-04"/>
    <s v="1999"/>
    <n v="26"/>
    <x v="2"/>
    <x v="105"/>
    <x v="4"/>
    <x v="2"/>
    <s v="N"/>
    <s v="00Ã‹Ã†$-"/>
    <s v="Yes"/>
    <x v="6"/>
    <x v="3369"/>
    <x v="341"/>
    <x v="6"/>
    <x v="0"/>
    <x v="1"/>
    <n v="1"/>
    <x v="0"/>
    <x v="1"/>
    <x v="0"/>
    <n v="0.40000108523430211"/>
    <x v="2"/>
    <x v="1"/>
    <n v="1842.92"/>
    <n v="737.17000000000007"/>
    <n v="1105.75"/>
    <x v="83"/>
    <m/>
    <m/>
  </r>
  <r>
    <x v="239"/>
    <n v="0"/>
    <m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67"/>
    <x v="4"/>
    <x v="4"/>
    <x v="0"/>
    <n v="0"/>
    <x v="0"/>
    <x v="2"/>
    <x v="0"/>
    <n v="0.67867604468349196"/>
    <x v="0"/>
    <x v="1"/>
    <n v="1812.75"/>
    <n v="1230.27"/>
    <n v="582.48"/>
    <x v="16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85"/>
    <x v="8"/>
    <x v="6"/>
    <x v="1"/>
    <n v="1"/>
    <x v="0"/>
    <x v="1"/>
    <x v="0"/>
    <n v="0.47607335518183491"/>
    <x v="0"/>
    <x v="0"/>
    <n v="1577.53"/>
    <n v="751.02"/>
    <n v="826.51"/>
    <x v="76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7"/>
    <x v="6"/>
    <x v="4"/>
    <x v="0"/>
    <n v="0"/>
    <x v="0"/>
    <x v="3"/>
    <x v="1"/>
    <n v="0.11000174347649211"/>
    <x v="1"/>
    <x v="2"/>
    <n v="1720.7"/>
    <n v="189.27999999999997"/>
    <n v="1531.42"/>
    <x v="6"/>
    <m/>
    <m/>
  </r>
  <r>
    <x v="579"/>
    <n v="0"/>
    <m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36"/>
    <x v="2"/>
    <x v="0"/>
    <x v="0"/>
    <n v="0"/>
    <x v="0"/>
    <x v="2"/>
    <x v="0"/>
    <n v="0.4"/>
    <x v="2"/>
    <x v="0"/>
    <n v="1179"/>
    <n v="471.6"/>
    <n v="707.4"/>
    <x v="9"/>
    <m/>
    <m/>
  </r>
  <r>
    <x v="2644"/>
    <n v="0"/>
    <m/>
    <s v="New"/>
    <n v="1"/>
    <s v="272 Montana Avenue"/>
    <n v="2021"/>
    <x v="2"/>
    <s v="Australia"/>
    <n v="8"/>
    <s v="Angelo"/>
    <s v="Clayal"/>
    <x v="1"/>
    <x v="80"/>
    <s v="1992-04-13"/>
    <s v="1992"/>
    <n v="33"/>
    <x v="2"/>
    <x v="127"/>
    <x v="4"/>
    <x v="0"/>
    <s v="N"/>
    <s v="&lt;script&gt;alert('hi')&lt;/script&gt;"/>
    <s v="No"/>
    <x v="1"/>
    <x v="2644"/>
    <x v="357"/>
    <x v="0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299"/>
    <x v="0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351"/>
    <x v="2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24"/>
    <n v="0"/>
    <m/>
    <b v="0"/>
    <n v="0"/>
    <s v="4 Florence Street"/>
    <n v="2032"/>
    <x v="2"/>
    <s v="Australia"/>
    <n v="11"/>
    <s v="Guendolen"/>
    <s v="Betterton"/>
    <x v="0"/>
    <x v="62"/>
    <s v="1973-12-02"/>
    <s v="1973"/>
    <n v="52"/>
    <x v="1"/>
    <x v="35"/>
    <x v="3"/>
    <x v="0"/>
    <s v="N"/>
    <s v="$100.00"/>
    <s v="No"/>
    <x v="0"/>
    <x v="324"/>
    <x v="223"/>
    <x v="7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435"/>
    <n v="0"/>
    <m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111"/>
    <x v="3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182"/>
    <x v="11"/>
    <x v="2"/>
    <x v="1"/>
    <n v="1"/>
    <x v="0"/>
    <x v="0"/>
    <x v="1"/>
    <n v="0.3520870434592433"/>
    <x v="0"/>
    <x v="0"/>
    <n v="1280.28"/>
    <n v="450.77"/>
    <n v="829.51"/>
    <x v="51"/>
    <m/>
    <m/>
  </r>
  <r>
    <x v="3349"/>
    <n v="0"/>
    <m/>
    <b v="0"/>
    <n v="0"/>
    <s v="4 Lillian Plaza"/>
    <n v="2283"/>
    <x v="2"/>
    <s v="Australia"/>
    <n v="6"/>
    <s v="Ethelda"/>
    <s v="N/A"/>
    <x v="0"/>
    <x v="25"/>
    <s v="1966-10-31"/>
    <s v="1966"/>
    <n v="59"/>
    <x v="1"/>
    <x v="7"/>
    <x v="4"/>
    <x v="0"/>
    <s v="N"/>
    <s v="1/0"/>
    <s v="No"/>
    <x v="12"/>
    <x v="3349"/>
    <x v="153"/>
    <x v="0"/>
    <x v="2"/>
    <x v="1"/>
    <n v="1"/>
    <x v="0"/>
    <x v="3"/>
    <x v="2"/>
    <n v="0.20000348043992763"/>
    <x v="1"/>
    <x v="0"/>
    <n v="574.64"/>
    <n v="114.93"/>
    <n v="459.71"/>
    <x v="3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57"/>
    <x v="9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255"/>
    <x v="11"/>
    <x v="3"/>
    <x v="1"/>
    <n v="1"/>
    <x v="0"/>
    <x v="2"/>
    <x v="0"/>
    <n v="0.39236837277563752"/>
    <x v="0"/>
    <x v="1"/>
    <n v="1635.3"/>
    <n v="641.64"/>
    <n v="993.66"/>
    <x v="89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330"/>
    <x v="7"/>
    <x v="5"/>
    <x v="0"/>
    <n v="0"/>
    <x v="0"/>
    <x v="5"/>
    <x v="3"/>
    <n v="0.86238818444871157"/>
    <x v="0"/>
    <x v="1"/>
    <n v="1890.39"/>
    <n v="1630.25"/>
    <n v="260.14"/>
    <x v="98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66"/>
    <x v="3"/>
    <x v="1"/>
    <x v="0"/>
    <n v="0"/>
    <x v="0"/>
    <x v="5"/>
    <x v="0"/>
    <n v="0.56917757061052865"/>
    <x v="0"/>
    <x v="0"/>
    <n v="1807.45"/>
    <n v="1028.76"/>
    <n v="778.69"/>
    <x v="54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341"/>
    <x v="6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361"/>
    <x v="5"/>
    <x v="3"/>
    <x v="0"/>
    <n v="0"/>
    <x v="0"/>
    <x v="2"/>
    <x v="0"/>
    <n v="0.25001082672902858"/>
    <x v="0"/>
    <x v="0"/>
    <n v="230.91"/>
    <n v="57.72999999999999"/>
    <n v="173.18"/>
    <x v="26"/>
    <m/>
    <m/>
  </r>
  <r>
    <x v="1381"/>
    <n v="0"/>
    <m/>
    <s v="New"/>
    <n v="1"/>
    <s v="638 Browning Terrace"/>
    <n v="3079"/>
    <x v="1"/>
    <s v="Australia"/>
    <n v="6"/>
    <s v="Mara"/>
    <s v="Tofanini"/>
    <x v="0"/>
    <x v="81"/>
    <s v="1956-09-09"/>
    <s v="1956"/>
    <n v="69"/>
    <x v="0"/>
    <x v="183"/>
    <x v="6"/>
    <x v="0"/>
    <s v="N"/>
    <s v="N/A"/>
    <s v="Yes"/>
    <x v="9"/>
    <x v="1381"/>
    <x v="176"/>
    <x v="5"/>
    <x v="2"/>
    <x v="1"/>
    <n v="1"/>
    <x v="0"/>
    <x v="4"/>
    <x v="1"/>
    <n v="0.39999741778885256"/>
    <x v="2"/>
    <x v="1"/>
    <n v="774.53"/>
    <n v="309.80999999999995"/>
    <n v="464.72"/>
    <x v="37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59"/>
    <x v="7"/>
    <x v="0"/>
    <x v="1"/>
    <n v="1"/>
    <x v="0"/>
    <x v="0"/>
    <x v="0"/>
    <n v="0.86126026663990241"/>
    <x v="1"/>
    <x v="0"/>
    <n v="1793.43"/>
    <n v="1544.6100000000001"/>
    <n v="248.82"/>
    <x v="1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178"/>
    <x v="2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067"/>
    <n v="0"/>
    <m/>
    <b v="0"/>
    <n v="0"/>
    <s v="46631 School Road"/>
    <n v="2099"/>
    <x v="2"/>
    <s v="Australia"/>
    <n v="11"/>
    <s v="Shelli"/>
    <s v="Wilkennson"/>
    <x v="0"/>
    <x v="35"/>
    <s v="1973-07-15"/>
    <s v="1973"/>
    <n v="52"/>
    <x v="1"/>
    <x v="7"/>
    <x v="1"/>
    <x v="2"/>
    <s v="N"/>
    <s v="ÃƒÂ¥ÃƒÃ¢Ã†Ã‚Â©Ã‹Ã¢Ã‹Ã‚Â¬Ã¢Â¦ÃƒÂ¦"/>
    <s v="No"/>
    <x v="18"/>
    <x v="3067"/>
    <x v="353"/>
    <x v="2"/>
    <x v="2"/>
    <x v="0"/>
    <n v="0"/>
    <x v="0"/>
    <x v="1"/>
    <x v="1"/>
    <n v="0.24998800901721907"/>
    <x v="0"/>
    <x v="0"/>
    <n v="416.98"/>
    <n v="104.24000000000001"/>
    <n v="312.74"/>
    <x v="99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239"/>
    <x v="10"/>
    <x v="1"/>
    <x v="1"/>
    <n v="1"/>
    <x v="0"/>
    <x v="2"/>
    <x v="0"/>
    <n v="0.11000122003294088"/>
    <x v="0"/>
    <x v="2"/>
    <n v="1311.44"/>
    <n v="144.26"/>
    <n v="1167.18"/>
    <x v="49"/>
    <m/>
    <m/>
  </r>
  <r>
    <x v="422"/>
    <n v="0"/>
    <m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232"/>
    <x v="3"/>
    <x v="3"/>
    <x v="0"/>
    <n v="0"/>
    <x v="0"/>
    <x v="0"/>
    <x v="0"/>
    <n v="0.84504449217551403"/>
    <x v="0"/>
    <x v="0"/>
    <n v="912.52"/>
    <n v="771.12"/>
    <n v="141.4"/>
    <x v="50"/>
    <m/>
    <m/>
  </r>
  <r>
    <x v="3000"/>
    <n v="0"/>
    <m/>
    <b v="0"/>
    <n v="0"/>
    <s v="034 Eagan Avenue"/>
    <n v="2560"/>
    <x v="2"/>
    <s v="Australia"/>
    <n v="6"/>
    <s v="Jeff"/>
    <s v="Goodere"/>
    <x v="1"/>
    <x v="78"/>
    <s v="1977-04-20"/>
    <s v="1977"/>
    <n v="48"/>
    <x v="1"/>
    <x v="174"/>
    <x v="4"/>
    <x v="2"/>
    <s v="N"/>
    <s v="Ã©Â¨Ã¨Â½Ã¦Â Â¼"/>
    <s v="Yes"/>
    <x v="1"/>
    <x v="3000"/>
    <x v="306"/>
    <x v="11"/>
    <x v="2"/>
    <x v="1"/>
    <n v="1"/>
    <x v="0"/>
    <x v="3"/>
    <x v="0"/>
    <n v="0.40000403453562494"/>
    <x v="2"/>
    <x v="0"/>
    <n v="495.72"/>
    <n v="198.29000000000002"/>
    <n v="297.43"/>
    <x v="66"/>
    <m/>
    <m/>
  </r>
  <r>
    <x v="1541"/>
    <n v="0"/>
    <m/>
    <b v="0"/>
    <n v="0"/>
    <s v="92 Waubesa Center"/>
    <n v="2760"/>
    <x v="2"/>
    <s v="Australia"/>
    <n v="8"/>
    <s v="Pen"/>
    <s v="Earey"/>
    <x v="0"/>
    <x v="23"/>
    <s v="1965-05-13"/>
    <s v="1965"/>
    <n v="60"/>
    <x v="0"/>
    <x v="19"/>
    <x v="6"/>
    <x v="0"/>
    <s v="N"/>
    <s v="00Ã‹Ã†$-"/>
    <s v="Yes"/>
    <x v="14"/>
    <x v="1541"/>
    <x v="271"/>
    <x v="0"/>
    <x v="3"/>
    <x v="1"/>
    <n v="1"/>
    <x v="0"/>
    <x v="3"/>
    <x v="1"/>
    <n v="0.25972059734361025"/>
    <x v="0"/>
    <x v="0"/>
    <n v="290.62"/>
    <n v="75.480000000000018"/>
    <n v="215.14"/>
    <x v="24"/>
    <m/>
    <m/>
  </r>
  <r>
    <x v="332"/>
    <n v="0"/>
    <m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321"/>
    <x v="7"/>
    <x v="4"/>
    <x v="1"/>
    <n v="1"/>
    <x v="0"/>
    <x v="4"/>
    <x v="0"/>
    <n v="0.11000085258760335"/>
    <x v="0"/>
    <x v="2"/>
    <n v="586.45000000000005"/>
    <n v="64.509999999999991"/>
    <n v="521.94000000000005"/>
    <x v="14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37"/>
    <x v="10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147"/>
    <x v="1"/>
    <x v="2"/>
    <x v="0"/>
    <n v="0"/>
    <x v="0"/>
    <x v="2"/>
    <x v="0"/>
    <n v="0.11000020228992191"/>
    <x v="2"/>
    <x v="2"/>
    <n v="1977.36"/>
    <n v="217.51"/>
    <n v="1759.85"/>
    <x v="35"/>
    <m/>
    <m/>
  </r>
  <r>
    <x v="73"/>
    <n v="0"/>
    <m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80"/>
    <x v="6"/>
    <x v="6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364"/>
    <n v="0"/>
    <m/>
    <b v="0"/>
    <n v="0"/>
    <s v="7008 Warner Park"/>
    <n v="4670"/>
    <x v="3"/>
    <s v="Australia"/>
    <n v="2"/>
    <s v="Michail"/>
    <s v="Heart"/>
    <x v="1"/>
    <x v="82"/>
    <s v="1994-02-28"/>
    <s v="1994"/>
    <n v="31"/>
    <x v="2"/>
    <x v="7"/>
    <x v="0"/>
    <x v="0"/>
    <s v="N"/>
    <s v="Ã¬Â¬Ã­ÃªÂ³Â¼Ã­Ã¬ Ã¬Â´Ã­Ã¬Â°ÃªÂµÂ¬Ã¬"/>
    <s v="Yes"/>
    <x v="7"/>
    <x v="3364"/>
    <x v="11"/>
    <x v="2"/>
    <x v="3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252"/>
    <x v="4"/>
    <x v="1"/>
    <x v="0"/>
    <n v="0"/>
    <x v="0"/>
    <x v="4"/>
    <x v="0"/>
    <n v="0.11000085258760335"/>
    <x v="0"/>
    <x v="2"/>
    <n v="586.45000000000005"/>
    <n v="64.509999999999991"/>
    <n v="521.94000000000005"/>
    <x v="64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134"/>
    <x v="4"/>
    <x v="0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3414"/>
    <n v="0"/>
    <m/>
    <b v="0"/>
    <n v="0"/>
    <s v="5413 Burning Wood Plaza"/>
    <n v="4220"/>
    <x v="3"/>
    <s v="Australia"/>
    <n v="8"/>
    <s v="Shirley"/>
    <s v="Brook"/>
    <x v="0"/>
    <x v="11"/>
    <s v="1974-02-07"/>
    <s v="1974"/>
    <n v="51"/>
    <x v="1"/>
    <x v="51"/>
    <x v="1"/>
    <x v="0"/>
    <s v="N"/>
    <s v="1"/>
    <s v="Yes"/>
    <x v="18"/>
    <x v="3414"/>
    <x v="208"/>
    <x v="3"/>
    <x v="4"/>
    <x v="0"/>
    <n v="0"/>
    <x v="0"/>
    <x v="5"/>
    <x v="0"/>
    <n v="0.9385411722158179"/>
    <x v="0"/>
    <x v="0"/>
    <n v="1769.64"/>
    <n v="1660.88"/>
    <n v="108.76"/>
    <x v="6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250"/>
    <x v="7"/>
    <x v="2"/>
    <x v="1"/>
    <n v="1"/>
    <x v="0"/>
    <x v="1"/>
    <x v="0"/>
    <n v="0.40000267318924843"/>
    <x v="2"/>
    <x v="0"/>
    <n v="748.17"/>
    <n v="299.27"/>
    <n v="448.9"/>
    <x v="71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38"/>
    <x v="7"/>
    <x v="5"/>
    <x v="1"/>
    <n v="1"/>
    <x v="0"/>
    <x v="1"/>
    <x v="0"/>
    <n v="0.25000434578545727"/>
    <x v="0"/>
    <x v="0"/>
    <n v="575.27"/>
    <n v="143.82"/>
    <n v="431.45"/>
    <x v="93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11"/>
    <x v="2"/>
    <x v="3"/>
    <x v="0"/>
    <n v="0"/>
    <x v="0"/>
    <x v="2"/>
    <x v="0"/>
    <n v="0.39999843128642359"/>
    <x v="2"/>
    <x v="0"/>
    <n v="1274.93"/>
    <n v="509.97"/>
    <n v="764.96"/>
    <x v="45"/>
    <m/>
    <m/>
  </r>
  <r>
    <x v="1741"/>
    <n v="0"/>
    <m/>
    <s v="New"/>
    <n v="1"/>
    <s v="79055 Moose Terrace"/>
    <n v="2176"/>
    <x v="2"/>
    <s v="Australia"/>
    <n v="9"/>
    <s v="Hubie"/>
    <s v="Thunnerclef"/>
    <x v="1"/>
    <x v="20"/>
    <s v="1994-06-13"/>
    <s v="1994"/>
    <n v="31"/>
    <x v="2"/>
    <x v="27"/>
    <x v="1"/>
    <x v="0"/>
    <s v="N"/>
    <s v="Ã¬Â¬Ã­ÃªÂ³Â¼Ã­Ã¬ Ã¬Â´Ã­Ã¬Â°ÃªÂµÂ¬Ã¬"/>
    <s v="No"/>
    <x v="7"/>
    <x v="1741"/>
    <x v="221"/>
    <x v="9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72"/>
    <x v="1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108"/>
    <x v="11"/>
    <x v="2"/>
    <x v="0"/>
    <n v="0"/>
    <x v="0"/>
    <x v="1"/>
    <x v="0"/>
    <n v="0.93285463861920181"/>
    <x v="0"/>
    <x v="0"/>
    <n v="1483.2"/>
    <n v="1383.6100000000001"/>
    <n v="99.59"/>
    <x v="70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43"/>
    <x v="7"/>
    <x v="6"/>
    <x v="0"/>
    <n v="0"/>
    <x v="0"/>
    <x v="4"/>
    <x v="0"/>
    <n v="0.10999927794358343"/>
    <x v="2"/>
    <x v="2"/>
    <n v="1661.92"/>
    <n v="182.81000000000017"/>
    <n v="1479.11"/>
    <x v="22"/>
    <m/>
    <m/>
  </r>
  <r>
    <x v="1255"/>
    <n v="0"/>
    <m/>
    <b v="0"/>
    <n v="0"/>
    <s v="5676 Golf View Junction"/>
    <n v="2137"/>
    <x v="2"/>
    <s v="Australia"/>
    <n v="12"/>
    <s v="Davita"/>
    <s v="Pristnor"/>
    <x v="0"/>
    <x v="71"/>
    <s v="1999-01-24"/>
    <s v="1999"/>
    <n v="26"/>
    <x v="2"/>
    <x v="48"/>
    <x v="7"/>
    <x v="2"/>
    <s v="N"/>
    <s v="Ã¢Â¦testÃ¢Â§"/>
    <s v="Yes"/>
    <x v="16"/>
    <x v="1255"/>
    <x v="29"/>
    <x v="1"/>
    <x v="0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88"/>
    <x v="4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2324"/>
    <n v="0"/>
    <m/>
    <b v="0"/>
    <n v="0"/>
    <s v="64107 Little Fleur Trail"/>
    <n v="4211"/>
    <x v="3"/>
    <s v="Australia"/>
    <n v="3"/>
    <s v="Standford"/>
    <s v="Sauter"/>
    <x v="1"/>
    <x v="66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2324"/>
    <x v="243"/>
    <x v="6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322"/>
    <x v="6"/>
    <x v="3"/>
    <x v="0"/>
    <n v="0"/>
    <x v="0"/>
    <x v="0"/>
    <x v="1"/>
    <n v="0.10119320171303901"/>
    <x v="0"/>
    <x v="0"/>
    <n v="742.54"/>
    <n v="75.139999999999986"/>
    <n v="667.4"/>
    <x v="30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56"/>
    <x v="0"/>
    <x v="4"/>
    <x v="1"/>
    <n v="1"/>
    <x v="0"/>
    <x v="0"/>
    <x v="0"/>
    <n v="0.46921020243602257"/>
    <x v="0"/>
    <x v="0"/>
    <n v="235.63"/>
    <n v="110.56"/>
    <n v="125.07"/>
    <x v="0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310"/>
    <x v="9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313"/>
    <n v="0"/>
    <m/>
    <b v="0"/>
    <n v="0"/>
    <s v="5 Knutson Crossing"/>
    <n v="2114"/>
    <x v="2"/>
    <s v="Australia"/>
    <n v="10"/>
    <s v="Christin"/>
    <s v="Fricke"/>
    <x v="2"/>
    <x v="35"/>
    <s v="N/A"/>
    <s v="N/A"/>
    <e v="#VALUE!"/>
    <x v="3"/>
    <x v="50"/>
    <x v="8"/>
    <x v="1"/>
    <s v="N"/>
    <s v="N/A"/>
    <s v="Yes"/>
    <x v="13"/>
    <x v="3313"/>
    <x v="208"/>
    <x v="3"/>
    <x v="4"/>
    <x v="0"/>
    <n v="0"/>
    <x v="0"/>
    <x v="3"/>
    <x v="0"/>
    <n v="0.40000403453562494"/>
    <x v="2"/>
    <x v="0"/>
    <n v="495.72"/>
    <n v="198.29000000000002"/>
    <n v="297.43"/>
    <x v="66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327"/>
    <x v="6"/>
    <x v="5"/>
    <x v="0"/>
    <n v="0"/>
    <x v="0"/>
    <x v="2"/>
    <x v="1"/>
    <n v="0.46091267649562379"/>
    <x v="0"/>
    <x v="0"/>
    <n v="1538.99"/>
    <n v="709.34"/>
    <n v="829.65"/>
    <x v="71"/>
    <m/>
    <m/>
  </r>
  <r>
    <x v="228"/>
    <n v="0"/>
    <m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225"/>
    <x v="5"/>
    <x v="4"/>
    <x v="0"/>
    <n v="0"/>
    <x v="0"/>
    <x v="2"/>
    <x v="0"/>
    <n v="0.67867604468349196"/>
    <x v="0"/>
    <x v="1"/>
    <n v="1812.75"/>
    <n v="1230.27"/>
    <n v="582.48"/>
    <x v="86"/>
    <m/>
    <m/>
  </r>
  <r>
    <x v="3128"/>
    <n v="0"/>
    <m/>
    <b v="0"/>
    <n v="0"/>
    <s v="4415 Dwight Center"/>
    <n v="2528"/>
    <x v="2"/>
    <s v="Australia"/>
    <n v="7"/>
    <s v="Elizabeth"/>
    <s v="Applewhaite"/>
    <x v="0"/>
    <x v="70"/>
    <s v="1964-06-08"/>
    <s v="1964"/>
    <n v="61"/>
    <x v="0"/>
    <x v="7"/>
    <x v="7"/>
    <x v="0"/>
    <s v="N"/>
    <s v="Ã¯Â½Ã¯Â½Â¨(Ã‚Â´Ã¢Ã¯Â½Ã¢Â©"/>
    <s v="No"/>
    <x v="0"/>
    <x v="3128"/>
    <x v="302"/>
    <x v="3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311"/>
    <n v="0"/>
    <m/>
    <b v="0"/>
    <n v="0"/>
    <s v="312 Swallow Place"/>
    <n v="3021"/>
    <x v="1"/>
    <s v="Australia"/>
    <n v="7"/>
    <s v="Terrel"/>
    <s v="Kreuzer"/>
    <x v="1"/>
    <x v="0"/>
    <s v="1991-06-23"/>
    <s v="1991"/>
    <n v="34"/>
    <x v="2"/>
    <x v="7"/>
    <x v="6"/>
    <x v="0"/>
    <s v="N"/>
    <s v="Ã¯Â»Â¿"/>
    <s v="No"/>
    <x v="7"/>
    <x v="2311"/>
    <x v="183"/>
    <x v="5"/>
    <x v="4"/>
    <x v="1"/>
    <n v="1"/>
    <x v="0"/>
    <x v="2"/>
    <x v="0"/>
    <n v="0.25001082672902858"/>
    <x v="0"/>
    <x v="0"/>
    <n v="230.91"/>
    <n v="57.72999999999999"/>
    <n v="173.18"/>
    <x v="19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300"/>
    <x v="6"/>
    <x v="1"/>
    <x v="0"/>
    <n v="0"/>
    <x v="0"/>
    <x v="0"/>
    <x v="0"/>
    <n v="0.40000137158218868"/>
    <x v="2"/>
    <x v="0"/>
    <n v="1458.17"/>
    <n v="583.2700000000001"/>
    <n v="874.9"/>
    <x v="16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287"/>
    <x v="9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330"/>
    <x v="7"/>
    <x v="5"/>
    <x v="0"/>
    <n v="0"/>
    <x v="0"/>
    <x v="2"/>
    <x v="0"/>
    <n v="0.31968649804061272"/>
    <x v="0"/>
    <x v="0"/>
    <n v="1403.5"/>
    <n v="448.67999999999995"/>
    <n v="954.82"/>
    <x v="3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337"/>
    <x v="4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126"/>
    <x v="10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257"/>
    <x v="0"/>
    <x v="6"/>
    <x v="0"/>
    <n v="0"/>
    <x v="0"/>
    <x v="5"/>
    <x v="0"/>
    <n v="0.86874060837428424"/>
    <x v="0"/>
    <x v="0"/>
    <n v="1231.1500000000001"/>
    <n v="1069.5500000000002"/>
    <n v="161.6"/>
    <x v="30"/>
    <m/>
    <m/>
  </r>
  <r>
    <x v="225"/>
    <n v="0"/>
    <m/>
    <b v="0"/>
    <n v="0"/>
    <s v="15673 Farmco Point"/>
    <n v="4017"/>
    <x v="3"/>
    <s v="Australia"/>
    <n v="6"/>
    <s v="Kendall"/>
    <s v="Figg"/>
    <x v="1"/>
    <x v="1"/>
    <s v="1957-09-01"/>
    <s v="1957"/>
    <n v="68"/>
    <x v="0"/>
    <x v="97"/>
    <x v="5"/>
    <x v="0"/>
    <s v="N"/>
    <s v="Ã°Âµ Ã° Ã° Ã°"/>
    <s v="Yes"/>
    <x v="0"/>
    <x v="225"/>
    <x v="234"/>
    <x v="9"/>
    <x v="1"/>
    <x v="1"/>
    <n v="1"/>
    <x v="0"/>
    <x v="4"/>
    <x v="1"/>
    <n v="0.35895058493441151"/>
    <x v="0"/>
    <x v="1"/>
    <n v="1240.31"/>
    <n v="445.20999999999992"/>
    <n v="795.1"/>
    <x v="33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41"/>
    <x v="11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02"/>
    <n v="0"/>
    <m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298"/>
    <x v="10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328"/>
    <x v="10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89"/>
    <x v="6"/>
    <x v="0"/>
    <x v="1"/>
    <n v="1"/>
    <x v="0"/>
    <x v="3"/>
    <x v="1"/>
    <n v="0.68389654680892631"/>
    <x v="0"/>
    <x v="1"/>
    <n v="1894.19"/>
    <n v="1295.43"/>
    <n v="598.76"/>
    <x v="13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301"/>
    <x v="1"/>
    <x v="2"/>
    <x v="1"/>
    <n v="1"/>
    <x v="0"/>
    <x v="2"/>
    <x v="0"/>
    <n v="0.39999843128642359"/>
    <x v="2"/>
    <x v="0"/>
    <n v="1274.93"/>
    <n v="509.97"/>
    <n v="764.96"/>
    <x v="21"/>
    <m/>
    <m/>
  </r>
  <r>
    <x v="3197"/>
    <n v="0"/>
    <m/>
    <b v="0"/>
    <n v="0"/>
    <s v="15 Mcguire Junction"/>
    <n v="4128"/>
    <x v="3"/>
    <s v="Australia"/>
    <n v="6"/>
    <s v="Nita"/>
    <s v="Bushell"/>
    <x v="0"/>
    <x v="17"/>
    <s v="1972-01-06"/>
    <s v="1972"/>
    <n v="53"/>
    <x v="1"/>
    <x v="64"/>
    <x v="6"/>
    <x v="1"/>
    <s v="N"/>
    <s v="1'; DROP TABLE users--"/>
    <s v="No"/>
    <x v="21"/>
    <x v="3197"/>
    <x v="63"/>
    <x v="10"/>
    <x v="1"/>
    <x v="0"/>
    <n v="0"/>
    <x v="0"/>
    <x v="1"/>
    <x v="0"/>
    <n v="0.43618702038265217"/>
    <x v="0"/>
    <x v="0"/>
    <n v="1151.96"/>
    <n v="502.47"/>
    <n v="649.49"/>
    <x v="16"/>
    <m/>
    <m/>
  </r>
  <r>
    <x v="1261"/>
    <n v="0"/>
    <m/>
    <b v="0"/>
    <n v="0"/>
    <s v="5274 Lindbergh Alley"/>
    <n v="4217"/>
    <x v="3"/>
    <s v="Australia"/>
    <n v="1"/>
    <s v="Raphaela"/>
    <s v="Looby"/>
    <x v="0"/>
    <x v="37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x v="2"/>
    <x v="1261"/>
    <x v="97"/>
    <x v="3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379"/>
    <n v="0"/>
    <m/>
    <b v="0"/>
    <n v="0"/>
    <s v="48333 Waywood Road"/>
    <n v="2113"/>
    <x v="2"/>
    <s v="Australia"/>
    <n v="11"/>
    <s v="Cindy"/>
    <s v="Eakin"/>
    <x v="0"/>
    <x v="43"/>
    <s v="1956-01-21"/>
    <s v="1956"/>
    <n v="69"/>
    <x v="0"/>
    <x v="20"/>
    <x v="6"/>
    <x v="0"/>
    <s v="N"/>
    <s v="&lt;img src=x onerror=alert('hi') /&gt;"/>
    <s v="No"/>
    <x v="5"/>
    <x v="2379"/>
    <x v="160"/>
    <x v="11"/>
    <x v="0"/>
    <x v="1"/>
    <n v="1"/>
    <x v="0"/>
    <x v="1"/>
    <x v="0"/>
    <n v="0.40000267318924843"/>
    <x v="2"/>
    <x v="0"/>
    <n v="748.17"/>
    <n v="299.27"/>
    <n v="448.9"/>
    <x v="71"/>
    <m/>
    <m/>
  </r>
  <r>
    <x v="1299"/>
    <n v="0"/>
    <m/>
    <s v="New"/>
    <n v="1"/>
    <s v="938 Monica Park"/>
    <n v="3173"/>
    <x v="1"/>
    <s v="Australia"/>
    <n v="9"/>
    <s v="Kayla"/>
    <s v="Falkingham"/>
    <x v="0"/>
    <x v="86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x v="8"/>
    <x v="1299"/>
    <x v="2"/>
    <x v="2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248"/>
    <x v="4"/>
    <x v="6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1487"/>
    <n v="0"/>
    <m/>
    <b v="0"/>
    <n v="0"/>
    <s v="6541 Dahle Junction"/>
    <n v="2212"/>
    <x v="2"/>
    <s v="Australia"/>
    <n v="9"/>
    <s v="Celia"/>
    <s v="Dockerty"/>
    <x v="0"/>
    <x v="38"/>
    <s v="1976-01-16"/>
    <s v="1976"/>
    <n v="49"/>
    <x v="1"/>
    <x v="157"/>
    <x v="3"/>
    <x v="1"/>
    <s v="N"/>
    <s v="N/A"/>
    <s v="Yes"/>
    <x v="7"/>
    <x v="1487"/>
    <x v="327"/>
    <x v="6"/>
    <x v="5"/>
    <x v="0"/>
    <n v="0"/>
    <x v="0"/>
    <x v="1"/>
    <x v="1"/>
    <n v="0.11000164365548974"/>
    <x v="0"/>
    <x v="2"/>
    <n v="1703.52"/>
    <n v="187.38999999999987"/>
    <n v="1516.13"/>
    <x v="73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301"/>
    <x v="1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317"/>
    <x v="11"/>
    <x v="6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167"/>
    <x v="11"/>
    <x v="3"/>
    <x v="1"/>
    <n v="1"/>
    <x v="0"/>
    <x v="0"/>
    <x v="0"/>
    <n v="0.46921020243602257"/>
    <x v="0"/>
    <x v="0"/>
    <n v="235.63"/>
    <n v="110.56"/>
    <n v="125.07"/>
    <x v="27"/>
    <m/>
    <m/>
  </r>
  <r>
    <x v="3051"/>
    <n v="0"/>
    <m/>
    <b v="0"/>
    <n v="0"/>
    <s v="35 Shelley Court"/>
    <n v="3156"/>
    <x v="1"/>
    <s v="Australia"/>
    <n v="8"/>
    <s v="Gabrila"/>
    <s v="Gobbett"/>
    <x v="0"/>
    <x v="59"/>
    <s v="1987-10-10"/>
    <s v="1987"/>
    <n v="38"/>
    <x v="2"/>
    <x v="44"/>
    <x v="3"/>
    <x v="0"/>
    <s v="N"/>
    <s v="Ã¢Ã°Â¿ Ã°ÂªÃ°Â¿ Ã°Ã°Â¿ Ã°Ã°Â¿ Ã°Ã°Â¿ Ã°Ã°Â¿"/>
    <s v="No"/>
    <x v="22"/>
    <x v="3051"/>
    <x v="301"/>
    <x v="1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208"/>
    <x v="3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105"/>
    <x v="0"/>
    <x v="3"/>
    <x v="1"/>
    <n v="1"/>
    <x v="0"/>
    <x v="1"/>
    <x v="0"/>
    <n v="0.93285463861920181"/>
    <x v="0"/>
    <x v="0"/>
    <n v="1483.2"/>
    <n v="1383.6100000000001"/>
    <n v="99.59"/>
    <x v="31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60"/>
    <x v="5"/>
    <x v="2"/>
    <x v="1"/>
    <n v="1"/>
    <x v="0"/>
    <x v="1"/>
    <x v="0"/>
    <n v="0.40000267318924843"/>
    <x v="2"/>
    <x v="0"/>
    <n v="748.17"/>
    <n v="299.27"/>
    <n v="448.9"/>
    <x v="71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74"/>
    <x v="1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352"/>
    <x v="8"/>
    <x v="4"/>
    <x v="1"/>
    <n v="1"/>
    <x v="0"/>
    <x v="2"/>
    <x v="0"/>
    <n v="0.59809664079759817"/>
    <x v="0"/>
    <x v="1"/>
    <n v="1765.3"/>
    <n v="1055.82"/>
    <n v="709.48"/>
    <x v="33"/>
    <m/>
    <m/>
  </r>
  <r>
    <x v="366"/>
    <n v="0"/>
    <m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214"/>
    <x v="3"/>
    <x v="3"/>
    <x v="1"/>
    <n v="1"/>
    <x v="0"/>
    <x v="3"/>
    <x v="0"/>
    <n v="0.40001116102569823"/>
    <x v="2"/>
    <x v="0"/>
    <n v="358.39"/>
    <n v="143.35999999999999"/>
    <n v="215.03"/>
    <x v="53"/>
    <m/>
    <m/>
  </r>
  <r>
    <x v="2160"/>
    <n v="0"/>
    <m/>
    <b v="0"/>
    <n v="0"/>
    <s v="09 Grim Lane"/>
    <n v="3752"/>
    <x v="1"/>
    <s v="Australia"/>
    <n v="4"/>
    <s v="Gillie"/>
    <s v="Ruben"/>
    <x v="0"/>
    <x v="37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2160"/>
    <x v="112"/>
    <x v="5"/>
    <x v="5"/>
    <x v="1"/>
    <n v="1"/>
    <x v="0"/>
    <x v="5"/>
    <x v="3"/>
    <n v="0.75233179698366381"/>
    <x v="0"/>
    <x v="0"/>
    <n v="1466.68"/>
    <n v="1103.43"/>
    <n v="363.25"/>
    <x v="39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306"/>
    <x v="11"/>
    <x v="2"/>
    <x v="0"/>
    <n v="0"/>
    <x v="0"/>
    <x v="4"/>
    <x v="0"/>
    <n v="0.40000348237916156"/>
    <x v="2"/>
    <x v="0"/>
    <n v="1148.6400000000001"/>
    <n v="459.46000000000015"/>
    <n v="689.18"/>
    <x v="14"/>
    <m/>
    <m/>
  </r>
  <r>
    <x v="3016"/>
    <n v="0"/>
    <m/>
    <s v="New"/>
    <n v="1"/>
    <s v="85 Kim Way"/>
    <n v="3140"/>
    <x v="1"/>
    <s v="Australia"/>
    <n v="9"/>
    <s v="Lindsay"/>
    <s v="Beausang"/>
    <x v="1"/>
    <x v="69"/>
    <s v="1964-08-07"/>
    <s v="1964"/>
    <n v="61"/>
    <x v="0"/>
    <x v="125"/>
    <x v="0"/>
    <x v="0"/>
    <s v="N"/>
    <s v="() { _; } &gt;_[$($())] { touch /tmp/blns.shellshock2.fail; }"/>
    <s v="Yes"/>
    <x v="4"/>
    <x v="3016"/>
    <x v="332"/>
    <x v="1"/>
    <x v="3"/>
    <x v="0"/>
    <n v="0"/>
    <x v="0"/>
    <x v="4"/>
    <x v="0"/>
    <n v="0.68200857767468248"/>
    <x v="0"/>
    <x v="0"/>
    <n v="1198.46"/>
    <n v="817.36"/>
    <n v="381.1"/>
    <x v="0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17"/>
    <x v="10"/>
    <x v="5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267"/>
    <x v="7"/>
    <x v="1"/>
    <x v="0"/>
    <n v="0"/>
    <x v="0"/>
    <x v="1"/>
    <x v="0"/>
    <n v="0.25002467673477441"/>
    <x v="0"/>
    <x v="1"/>
    <n v="202.62"/>
    <n v="50.66"/>
    <n v="151.96"/>
    <x v="55"/>
    <m/>
    <m/>
  </r>
  <r>
    <x v="1794"/>
    <n v="0"/>
    <m/>
    <b v="0"/>
    <n v="0"/>
    <s v="7 Laurel Junction"/>
    <n v="2079"/>
    <x v="2"/>
    <s v="Australia"/>
    <n v="10"/>
    <s v="Kevan"/>
    <s v="Laminman"/>
    <x v="1"/>
    <x v="35"/>
    <s v="1986-08-16"/>
    <s v="1986"/>
    <n v="39"/>
    <x v="2"/>
    <x v="76"/>
    <x v="7"/>
    <x v="1"/>
    <s v="N"/>
    <s v="NULL"/>
    <s v="Yes"/>
    <x v="8"/>
    <x v="1794"/>
    <x v="72"/>
    <x v="1"/>
    <x v="2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48"/>
    <x v="3"/>
    <x v="1"/>
    <x v="1"/>
    <n v="1"/>
    <x v="0"/>
    <x v="4"/>
    <x v="0"/>
    <n v="0.10999927794358343"/>
    <x v="2"/>
    <x v="2"/>
    <n v="1661.92"/>
    <n v="182.81000000000017"/>
    <n v="1479.11"/>
    <x v="99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87"/>
    <x v="4"/>
    <x v="2"/>
    <x v="0"/>
    <n v="0"/>
    <x v="0"/>
    <x v="1"/>
    <x v="0"/>
    <n v="0.47607335518183491"/>
    <x v="0"/>
    <x v="0"/>
    <n v="1577.53"/>
    <n v="751.02"/>
    <n v="826.51"/>
    <x v="76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307"/>
    <x v="4"/>
    <x v="2"/>
    <x v="0"/>
    <n v="0"/>
    <x v="0"/>
    <x v="0"/>
    <x v="0"/>
    <n v="0.84504449217551403"/>
    <x v="0"/>
    <x v="0"/>
    <n v="912.52"/>
    <n v="771.12"/>
    <n v="141.4"/>
    <x v="50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260"/>
    <x v="5"/>
    <x v="2"/>
    <x v="0"/>
    <n v="0"/>
    <x v="0"/>
    <x v="2"/>
    <x v="0"/>
    <n v="0.59809664079759817"/>
    <x v="0"/>
    <x v="1"/>
    <n v="1765.3"/>
    <n v="1055.82"/>
    <n v="709.48"/>
    <x v="33"/>
    <m/>
    <m/>
  </r>
  <r>
    <x v="158"/>
    <n v="0"/>
    <m/>
    <s v="New"/>
    <n v="1"/>
    <s v="195 Knutson Place"/>
    <n v="4019"/>
    <x v="3"/>
    <s v="Australia"/>
    <n v="8"/>
    <s v="Kinsley"/>
    <s v="Klimus"/>
    <x v="1"/>
    <x v="17"/>
    <s v="1977-05-13"/>
    <s v="1977"/>
    <n v="48"/>
    <x v="1"/>
    <x v="90"/>
    <x v="1"/>
    <x v="0"/>
    <s v="N"/>
    <s v="Ã¢Â¦testÃ¢Â§"/>
    <s v="No"/>
    <x v="9"/>
    <x v="158"/>
    <x v="40"/>
    <x v="6"/>
    <x v="1"/>
    <x v="1"/>
    <n v="1"/>
    <x v="0"/>
    <x v="5"/>
    <x v="3"/>
    <n v="0.86238818444871157"/>
    <x v="0"/>
    <x v="1"/>
    <n v="1890.39"/>
    <n v="1630.25"/>
    <n v="260.14"/>
    <x v="98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17"/>
    <x v="10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2991"/>
    <n v="0"/>
    <m/>
    <b v="0"/>
    <n v="0"/>
    <s v="0 Union Plaza"/>
    <n v="2444"/>
    <x v="2"/>
    <s v="Australia"/>
    <n v="7"/>
    <s v="Elise"/>
    <s v="Slimm"/>
    <x v="0"/>
    <x v="50"/>
    <s v="1979-10-03"/>
    <s v="1979"/>
    <n v="46"/>
    <x v="1"/>
    <x v="63"/>
    <x v="4"/>
    <x v="0"/>
    <s v="N"/>
    <s v="-1"/>
    <s v="Yes"/>
    <x v="18"/>
    <x v="2991"/>
    <x v="235"/>
    <x v="7"/>
    <x v="2"/>
    <x v="0"/>
    <n v="0"/>
    <x v="0"/>
    <x v="5"/>
    <x v="1"/>
    <n v="0.1100035812343321"/>
    <x v="1"/>
    <x v="2"/>
    <n v="1172.78"/>
    <n v="129.01"/>
    <n v="1043.77"/>
    <x v="89"/>
    <m/>
    <m/>
  </r>
  <r>
    <x v="1983"/>
    <n v="0"/>
    <m/>
    <b v="0"/>
    <n v="0"/>
    <s v="0306 Donald Court"/>
    <n v="3844"/>
    <x v="1"/>
    <s v="Australia"/>
    <n v="1"/>
    <s v="Lambert"/>
    <s v="Vardey"/>
    <x v="1"/>
    <x v="8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x v="16"/>
    <x v="1983"/>
    <x v="307"/>
    <x v="4"/>
    <x v="2"/>
    <x v="0"/>
    <n v="0"/>
    <x v="0"/>
    <x v="1"/>
    <x v="0"/>
    <n v="0.40000267318924843"/>
    <x v="2"/>
    <x v="0"/>
    <n v="748.17"/>
    <n v="299.27"/>
    <n v="448.9"/>
    <x v="5"/>
    <m/>
    <m/>
  </r>
  <r>
    <x v="3144"/>
    <n v="0"/>
    <m/>
    <s v="New"/>
    <n v="1"/>
    <s v="7 Schurz Parkway"/>
    <n v="4212"/>
    <x v="3"/>
    <s v="Australia"/>
    <n v="7"/>
    <s v="Cari"/>
    <s v="Worling"/>
    <x v="0"/>
    <x v="11"/>
    <s v="1974-09-28"/>
    <s v="1974"/>
    <n v="51"/>
    <x v="1"/>
    <x v="7"/>
    <x v="6"/>
    <x v="0"/>
    <s v="N"/>
    <s v="ÃƒÂ¥ÃƒÃ¢Ã†Ã‚Â©Ã‹Ã¢Ã‹Ã‚Â¬Ã¢Â¦ÃƒÂ¦"/>
    <s v="Yes"/>
    <x v="12"/>
    <x v="3144"/>
    <x v="99"/>
    <x v="11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332"/>
    <x v="1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87"/>
    <x v="4"/>
    <x v="2"/>
    <x v="1"/>
    <n v="1"/>
    <x v="0"/>
    <x v="0"/>
    <x v="0"/>
    <n v="0.39999800564402738"/>
    <x v="2"/>
    <x v="0"/>
    <n v="2005.66"/>
    <n v="802.26"/>
    <n v="1203.4000000000001"/>
    <x v="38"/>
    <m/>
    <m/>
  </r>
  <r>
    <x v="839"/>
    <n v="0"/>
    <m/>
    <b v="0"/>
    <n v="0"/>
    <s v="396 Butternut Point"/>
    <n v="2230"/>
    <x v="2"/>
    <s v="Australia"/>
    <n v="12"/>
    <s v="Datha"/>
    <s v="McPheat"/>
    <x v="0"/>
    <x v="25"/>
    <s v="1978-12-09"/>
    <s v="1978"/>
    <n v="47"/>
    <x v="1"/>
    <x v="173"/>
    <x v="1"/>
    <x v="2"/>
    <s v="N"/>
    <s v="Ã‚Â¡Ã¢Â¢Ã‚Â£Ã‚Â¢Ã¢Ã‚Â§Ã‚Â¶Ã¢Â¢Ã‚ÂªÃ‚ÂºÃ¢Ã¢Â "/>
    <s v="Yes"/>
    <x v="19"/>
    <x v="839"/>
    <x v="183"/>
    <x v="5"/>
    <x v="4"/>
    <x v="1"/>
    <n v="1"/>
    <x v="0"/>
    <x v="5"/>
    <x v="0"/>
    <n v="0.67354466764923815"/>
    <x v="0"/>
    <x v="0"/>
    <n v="1228.07"/>
    <n v="827.15999999999985"/>
    <n v="400.91"/>
    <x v="80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183"/>
    <x v="5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265"/>
    <n v="0"/>
    <m/>
    <b v="0"/>
    <n v="0"/>
    <s v="31435 Surrey Court"/>
    <n v="2074"/>
    <x v="2"/>
    <s v="Australia"/>
    <n v="11"/>
    <s v="Catherina"/>
    <s v="Hammel"/>
    <x v="0"/>
    <x v="97"/>
    <s v="1967-10-03"/>
    <s v="1967"/>
    <n v="58"/>
    <x v="1"/>
    <x v="7"/>
    <x v="1"/>
    <x v="1"/>
    <s v="N"/>
    <s v="0"/>
    <s v="No"/>
    <x v="12"/>
    <x v="1265"/>
    <x v="134"/>
    <x v="4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161"/>
    <x v="10"/>
    <x v="3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669"/>
    <n v="0"/>
    <m/>
    <b v="0"/>
    <n v="0"/>
    <s v="4284 Surrey Circle"/>
    <n v="2068"/>
    <x v="2"/>
    <s v="Australia"/>
    <n v="12"/>
    <s v="Jerome"/>
    <s v="Muggeridge"/>
    <x v="1"/>
    <x v="46"/>
    <s v="1999-12-23"/>
    <s v="1999"/>
    <n v="26"/>
    <x v="2"/>
    <x v="87"/>
    <x v="9"/>
    <x v="0"/>
    <s v="N"/>
    <s v="Ã¢Â°Ã¢Â´Ã¢Âµ"/>
    <s v="No"/>
    <x v="11"/>
    <x v="669"/>
    <x v="274"/>
    <x v="2"/>
    <x v="1"/>
    <x v="0"/>
    <n v="0"/>
    <x v="0"/>
    <x v="5"/>
    <x v="0"/>
    <n v="0.9385411722158179"/>
    <x v="0"/>
    <x v="0"/>
    <n v="1769.64"/>
    <n v="1660.88"/>
    <n v="108.76"/>
    <x v="88"/>
    <m/>
    <m/>
  </r>
  <r>
    <x v="2590"/>
    <n v="0"/>
    <m/>
    <b v="0"/>
    <n v="0"/>
    <s v="8 Pearson Trail"/>
    <n v="2166"/>
    <x v="2"/>
    <s v="Australia"/>
    <n v="9"/>
    <s v="Griffin"/>
    <s v="Gisbourn"/>
    <x v="1"/>
    <x v="88"/>
    <s v="1978-07-10"/>
    <s v="1978"/>
    <n v="47"/>
    <x v="1"/>
    <x v="144"/>
    <x v="3"/>
    <x v="2"/>
    <s v="N"/>
    <s v="!@#$%^&amp;*()"/>
    <s v="Yes"/>
    <x v="19"/>
    <x v="2590"/>
    <x v="359"/>
    <x v="10"/>
    <x v="2"/>
    <x v="0"/>
    <n v="0"/>
    <x v="0"/>
    <x v="0"/>
    <x v="3"/>
    <n v="0.12974922418854307"/>
    <x v="1"/>
    <x v="0"/>
    <n v="1073.07"/>
    <n v="139.2299999999999"/>
    <n v="933.84"/>
    <x v="80"/>
    <m/>
    <m/>
  </r>
  <r>
    <x v="1893"/>
    <n v="0"/>
    <m/>
    <s v="New"/>
    <n v="1"/>
    <s v="3 Vermont Junction"/>
    <n v="3757"/>
    <x v="1"/>
    <s v="Australia"/>
    <n v="6"/>
    <s v="Mariejeanne"/>
    <s v="Laise"/>
    <x v="0"/>
    <x v="93"/>
    <s v="1974-12-26"/>
    <s v="1974"/>
    <n v="51"/>
    <x v="1"/>
    <x v="33"/>
    <x v="8"/>
    <x v="0"/>
    <s v="N"/>
    <s v="0/0"/>
    <s v="No"/>
    <x v="15"/>
    <x v="1893"/>
    <x v="336"/>
    <x v="3"/>
    <x v="3"/>
    <x v="0"/>
    <n v="0"/>
    <x v="0"/>
    <x v="5"/>
    <x v="1"/>
    <n v="0.1100035812343321"/>
    <x v="1"/>
    <x v="2"/>
    <n v="1172.78"/>
    <n v="129.01"/>
    <n v="1043.77"/>
    <x v="68"/>
    <m/>
    <m/>
  </r>
  <r>
    <x v="3104"/>
    <n v="0"/>
    <m/>
    <b v="0"/>
    <n v="0"/>
    <s v="42 Manitowish Hill"/>
    <n v="4352"/>
    <x v="3"/>
    <s v="Australia"/>
    <n v="5"/>
    <s v="Dulsea"/>
    <s v="Maffi"/>
    <x v="0"/>
    <x v="15"/>
    <s v="1989-10-11"/>
    <s v="1989"/>
    <n v="36"/>
    <x v="2"/>
    <x v="69"/>
    <x v="3"/>
    <x v="1"/>
    <s v="N"/>
    <s v="N/A"/>
    <s v="No"/>
    <x v="9"/>
    <x v="3104"/>
    <x v="338"/>
    <x v="1"/>
    <x v="4"/>
    <x v="0"/>
    <n v="0"/>
    <x v="0"/>
    <x v="3"/>
    <x v="1"/>
    <n v="0.2500046859477798"/>
    <x v="0"/>
    <x v="0"/>
    <n v="533.51"/>
    <n v="133.38"/>
    <n v="400.13"/>
    <x v="59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68"/>
    <x v="7"/>
    <x v="6"/>
    <x v="1"/>
    <n v="1"/>
    <x v="0"/>
    <x v="0"/>
    <x v="0"/>
    <n v="0.84504449217551403"/>
    <x v="0"/>
    <x v="0"/>
    <n v="912.52"/>
    <n v="771.12"/>
    <n v="141.4"/>
    <x v="50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162"/>
    <x v="3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901"/>
    <n v="0"/>
    <m/>
    <b v="0"/>
    <n v="0"/>
    <s v="31435 Eagle Crest Drive"/>
    <n v="2230"/>
    <x v="2"/>
    <s v="Australia"/>
    <n v="10"/>
    <s v="Timmie"/>
    <s v="Gori"/>
    <x v="1"/>
    <x v="99"/>
    <s v="1978-07-17"/>
    <s v="1978"/>
    <n v="47"/>
    <x v="1"/>
    <x v="11"/>
    <x v="6"/>
    <x v="0"/>
    <s v="N"/>
    <s v="0"/>
    <s v="No"/>
    <x v="5"/>
    <x v="2901"/>
    <x v="103"/>
    <x v="9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132"/>
    <x v="7"/>
    <x v="6"/>
    <x v="1"/>
    <n v="1"/>
    <x v="0"/>
    <x v="1"/>
    <x v="0"/>
    <n v="0.39999609626607857"/>
    <x v="2"/>
    <x v="0"/>
    <n v="1024.6600000000001"/>
    <n v="409.86000000000013"/>
    <n v="614.79999999999995"/>
    <x v="90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106"/>
    <x v="9"/>
    <x v="4"/>
    <x v="0"/>
    <n v="0"/>
    <x v="0"/>
    <x v="2"/>
    <x v="0"/>
    <n v="0.59809664079759817"/>
    <x v="0"/>
    <x v="1"/>
    <n v="1765.3"/>
    <n v="1055.82"/>
    <n v="709.48"/>
    <x v="33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213"/>
    <x v="11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302"/>
    <x v="3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224"/>
    <n v="0"/>
    <m/>
    <s v="New"/>
    <n v="1"/>
    <s v="37258 Stephen Place"/>
    <n v="4116"/>
    <x v="3"/>
    <s v="Australia"/>
    <n v="9"/>
    <s v="Darnell"/>
    <s v="Wistance"/>
    <x v="1"/>
    <x v="26"/>
    <s v="2001-03-03"/>
    <s v="2001"/>
    <n v="24"/>
    <x v="4"/>
    <x v="81"/>
    <x v="1"/>
    <x v="0"/>
    <s v="N"/>
    <s v="1;DROP TABLE users"/>
    <s v="Yes"/>
    <x v="11"/>
    <x v="3224"/>
    <x v="69"/>
    <x v="9"/>
    <x v="5"/>
    <x v="0"/>
    <n v="0"/>
    <x v="0"/>
    <x v="5"/>
    <x v="0"/>
    <n v="0.9385411722158179"/>
    <x v="0"/>
    <x v="0"/>
    <n v="1769.64"/>
    <n v="1660.88"/>
    <n v="108.76"/>
    <x v="59"/>
    <m/>
    <m/>
  </r>
  <r>
    <x v="2919"/>
    <n v="0"/>
    <m/>
    <b v="0"/>
    <n v="0"/>
    <s v="12 6th Hill"/>
    <n v="4810"/>
    <x v="3"/>
    <s v="Australia"/>
    <n v="2"/>
    <s v="Farr"/>
    <s v="Butterick"/>
    <x v="1"/>
    <x v="4"/>
    <s v="1994-08-18"/>
    <s v="1994"/>
    <n v="31"/>
    <x v="2"/>
    <x v="7"/>
    <x v="1"/>
    <x v="1"/>
    <s v="N"/>
    <s v="N/A"/>
    <s v="No"/>
    <x v="10"/>
    <x v="2919"/>
    <x v="128"/>
    <x v="11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526"/>
    <n v="0"/>
    <m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248"/>
    <x v="4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082"/>
    <n v="0"/>
    <m/>
    <b v="0"/>
    <n v="0"/>
    <s v="0 Little Fleur Avenue"/>
    <n v="4031"/>
    <x v="3"/>
    <s v="Australia"/>
    <n v="8"/>
    <s v="Isabelle"/>
    <s v="Bursnoll"/>
    <x v="2"/>
    <x v="86"/>
    <s v="N/A"/>
    <s v="N/A"/>
    <e v="#VALUE!"/>
    <x v="3"/>
    <x v="46"/>
    <x v="0"/>
    <x v="0"/>
    <s v="N"/>
    <s v="N/A"/>
    <s v="Yes"/>
    <x v="13"/>
    <x v="2082"/>
    <x v="325"/>
    <x v="6"/>
    <x v="6"/>
    <x v="1"/>
    <n v="1"/>
    <x v="0"/>
    <x v="0"/>
    <x v="0"/>
    <n v="0.46921020243602257"/>
    <x v="0"/>
    <x v="0"/>
    <n v="235.63"/>
    <n v="110.56"/>
    <n v="125.07"/>
    <x v="0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92"/>
    <x v="2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177"/>
    <x v="0"/>
    <x v="0"/>
    <x v="1"/>
    <n v="1"/>
    <x v="0"/>
    <x v="3"/>
    <x v="1"/>
    <n v="0.76087599579750509"/>
    <x v="1"/>
    <x v="0"/>
    <n v="980.37"/>
    <n v="745.94"/>
    <n v="234.43"/>
    <x v="18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248"/>
    <x v="4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121"/>
    <x v="1"/>
    <x v="0"/>
    <x v="1"/>
    <n v="1"/>
    <x v="0"/>
    <x v="2"/>
    <x v="1"/>
    <n v="0.46091267649562379"/>
    <x v="0"/>
    <x v="0"/>
    <n v="1538.99"/>
    <n v="709.34"/>
    <n v="829.65"/>
    <x v="34"/>
    <m/>
    <m/>
  </r>
  <r>
    <x v="3046"/>
    <n v="0"/>
    <m/>
    <b v="0"/>
    <n v="0"/>
    <s v="0899 Judy Pass"/>
    <n v="3072"/>
    <x v="1"/>
    <s v="Australia"/>
    <n v="10"/>
    <s v="Osborne"/>
    <s v="Nawton"/>
    <x v="1"/>
    <x v="99"/>
    <s v="1973-01-27"/>
    <s v="1973"/>
    <n v="52"/>
    <x v="1"/>
    <x v="18"/>
    <x v="0"/>
    <x v="2"/>
    <s v="N"/>
    <s v="null"/>
    <s v="Yes"/>
    <x v="0"/>
    <x v="3046"/>
    <x v="123"/>
    <x v="0"/>
    <x v="5"/>
    <x v="0"/>
    <n v="0"/>
    <x v="0"/>
    <x v="0"/>
    <x v="0"/>
    <n v="0.84504449217551403"/>
    <x v="0"/>
    <x v="0"/>
    <n v="912.52"/>
    <n v="771.12"/>
    <n v="141.4"/>
    <x v="95"/>
    <m/>
    <m/>
  </r>
  <r>
    <x v="1419"/>
    <n v="0"/>
    <m/>
    <b v="0"/>
    <n v="0"/>
    <s v="17974 Kedzie Circle"/>
    <n v="2795"/>
    <x v="2"/>
    <s v="Australia"/>
    <n v="7"/>
    <s v="Selina"/>
    <s v="Clow"/>
    <x v="0"/>
    <x v="35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x v="22"/>
    <x v="1419"/>
    <x v="274"/>
    <x v="2"/>
    <x v="1"/>
    <x v="0"/>
    <n v="0"/>
    <x v="0"/>
    <x v="3"/>
    <x v="0"/>
    <n v="0.40001116102569823"/>
    <x v="2"/>
    <x v="0"/>
    <n v="358.39"/>
    <n v="143.35999999999999"/>
    <n v="215.03"/>
    <x v="11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45"/>
    <x v="8"/>
    <x v="0"/>
    <x v="1"/>
    <n v="1"/>
    <x v="0"/>
    <x v="4"/>
    <x v="0"/>
    <n v="0.40000348237916156"/>
    <x v="2"/>
    <x v="0"/>
    <n v="1148.6400000000001"/>
    <n v="459.46000000000015"/>
    <n v="689.18"/>
    <x v="9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143"/>
    <x v="2"/>
    <x v="1"/>
    <x v="1"/>
    <n v="1"/>
    <x v="0"/>
    <x v="5"/>
    <x v="0"/>
    <n v="0.86874060837428424"/>
    <x v="0"/>
    <x v="0"/>
    <n v="1231.1500000000001"/>
    <n v="1069.5500000000002"/>
    <n v="161.6"/>
    <x v="39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233"/>
    <x v="6"/>
    <x v="2"/>
    <x v="1"/>
    <n v="1"/>
    <x v="0"/>
    <x v="1"/>
    <x v="0"/>
    <n v="0.25000434578545727"/>
    <x v="0"/>
    <x v="0"/>
    <n v="575.27"/>
    <n v="143.82"/>
    <n v="431.45"/>
    <x v="7"/>
    <m/>
    <m/>
  </r>
  <r>
    <x v="191"/>
    <n v="0"/>
    <m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89"/>
    <x v="0"/>
    <x v="5"/>
    <x v="1"/>
    <n v="1"/>
    <x v="0"/>
    <x v="1"/>
    <x v="0"/>
    <n v="0.30896039790496999"/>
    <x v="0"/>
    <x v="1"/>
    <n v="1061.56"/>
    <n v="327.9799999999999"/>
    <n v="733.58"/>
    <x v="79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246"/>
    <x v="7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120"/>
    <x v="3"/>
    <x v="2"/>
    <x v="1"/>
    <n v="1"/>
    <x v="0"/>
    <x v="4"/>
    <x v="1"/>
    <n v="0.35895058493441151"/>
    <x v="0"/>
    <x v="1"/>
    <n v="1240.31"/>
    <n v="445.20999999999992"/>
    <n v="795.1"/>
    <x v="66"/>
    <m/>
    <m/>
  </r>
  <r>
    <x v="5"/>
    <n v="0"/>
    <m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319"/>
    <x v="3"/>
    <x v="5"/>
    <x v="1"/>
    <n v="1"/>
    <x v="0"/>
    <x v="5"/>
    <x v="1"/>
    <n v="0.1100035812343321"/>
    <x v="1"/>
    <x v="2"/>
    <n v="1172.78"/>
    <n v="129.01"/>
    <n v="1043.77"/>
    <x v="11"/>
    <m/>
    <m/>
  </r>
  <r>
    <x v="2064"/>
    <n v="0"/>
    <m/>
    <b v="0"/>
    <n v="0"/>
    <s v="2 Sommers Drive"/>
    <n v="3181"/>
    <x v="1"/>
    <s v="Australia"/>
    <n v="10"/>
    <s v="Kylen"/>
    <s v="Gimson"/>
    <x v="0"/>
    <x v="31"/>
    <s v="1977-02-15"/>
    <s v="1977"/>
    <n v="48"/>
    <x v="1"/>
    <x v="123"/>
    <x v="3"/>
    <x v="2"/>
    <s v="N"/>
    <s v="$1.00"/>
    <s v="No"/>
    <x v="8"/>
    <x v="2064"/>
    <x v="129"/>
    <x v="10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73"/>
    <x v="9"/>
    <x v="6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148"/>
    <x v="8"/>
    <x v="5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3416"/>
    <n v="0"/>
    <m/>
    <b v="0"/>
    <n v="0"/>
    <s v="6505 Fieldstone Alley"/>
    <n v="4037"/>
    <x v="3"/>
    <s v="Australia"/>
    <n v="8"/>
    <s v="Gayler"/>
    <s v="Shackle"/>
    <x v="1"/>
    <x v="51"/>
    <s v="1986-06-03"/>
    <s v="1986"/>
    <n v="39"/>
    <x v="2"/>
    <x v="130"/>
    <x v="0"/>
    <x v="0"/>
    <s v="N"/>
    <s v="Ã¢Ã¢Ã¢"/>
    <s v="Yes"/>
    <x v="4"/>
    <x v="3416"/>
    <x v="325"/>
    <x v="6"/>
    <x v="6"/>
    <x v="0"/>
    <n v="0"/>
    <x v="0"/>
    <x v="1"/>
    <x v="0"/>
    <n v="0.8074928084441324"/>
    <x v="0"/>
    <x v="0"/>
    <n v="441.49"/>
    <n v="356.5"/>
    <n v="84.99"/>
    <x v="6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283"/>
    <x v="10"/>
    <x v="6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465"/>
    <n v="0"/>
    <m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220"/>
    <x v="6"/>
    <x v="5"/>
    <x v="1"/>
    <n v="1"/>
    <x v="0"/>
    <x v="1"/>
    <x v="0"/>
    <n v="0.43618702038265217"/>
    <x v="0"/>
    <x v="0"/>
    <n v="1151.96"/>
    <n v="502.47"/>
    <n v="649.49"/>
    <x v="29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97"/>
    <x v="3"/>
    <x v="6"/>
    <x v="0"/>
    <n v="0"/>
    <x v="0"/>
    <x v="5"/>
    <x v="0"/>
    <n v="0.56917757061052865"/>
    <x v="0"/>
    <x v="0"/>
    <n v="1807.45"/>
    <n v="1028.76"/>
    <n v="778.69"/>
    <x v="54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264"/>
    <x v="9"/>
    <x v="5"/>
    <x v="1"/>
    <n v="1"/>
    <x v="0"/>
    <x v="1"/>
    <x v="0"/>
    <n v="0.47607335518183491"/>
    <x v="0"/>
    <x v="0"/>
    <n v="1577.53"/>
    <n v="751.02"/>
    <n v="826.51"/>
    <x v="94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46"/>
    <x v="9"/>
    <x v="0"/>
    <x v="0"/>
    <n v="0"/>
    <x v="0"/>
    <x v="1"/>
    <x v="0"/>
    <n v="0.8074928084441324"/>
    <x v="0"/>
    <x v="0"/>
    <n v="441.49"/>
    <n v="356.5"/>
    <n v="84.99"/>
    <x v="17"/>
    <m/>
    <m/>
  </r>
  <r>
    <x v="172"/>
    <n v="0"/>
    <m/>
    <b v="0"/>
    <n v="0"/>
    <s v="86445 Bonner Junction"/>
    <n v="4660"/>
    <x v="3"/>
    <s v="Australia"/>
    <n v="3"/>
    <s v="Flory"/>
    <s v="Standering"/>
    <x v="1"/>
    <x v="50"/>
    <s v="1998-01-30"/>
    <s v="1998"/>
    <n v="27"/>
    <x v="2"/>
    <x v="7"/>
    <x v="2"/>
    <x v="0"/>
    <s v="N"/>
    <s v="Ã¢Â¢"/>
    <s v="No"/>
    <x v="6"/>
    <x v="172"/>
    <x v="320"/>
    <x v="1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290"/>
    <n v="0"/>
    <m/>
    <s v="New"/>
    <n v="1"/>
    <s v="50 Londonderry Park"/>
    <n v="2034"/>
    <x v="2"/>
    <s v="Australia"/>
    <n v="10"/>
    <s v="Kimball"/>
    <s v="Martinho"/>
    <x v="1"/>
    <x v="30"/>
    <s v="2001-01-02"/>
    <s v="2001"/>
    <n v="24"/>
    <x v="4"/>
    <x v="21"/>
    <x v="3"/>
    <x v="2"/>
    <s v="N"/>
    <s v="&lt;svg&gt;&lt;script&gt;0&lt;1&gt;alert('XSS')&lt;/script&gt;"/>
    <s v="No"/>
    <x v="6"/>
    <x v="3290"/>
    <x v="278"/>
    <x v="11"/>
    <x v="4"/>
    <x v="0"/>
    <n v="0"/>
    <x v="0"/>
    <x v="1"/>
    <x v="3"/>
    <n v="0.67607992552568696"/>
    <x v="0"/>
    <x v="1"/>
    <n v="2083.94"/>
    <n v="1408.91"/>
    <n v="675.03"/>
    <x v="64"/>
    <m/>
    <m/>
  </r>
  <r>
    <x v="1250"/>
    <n v="0"/>
    <m/>
    <b v="0"/>
    <n v="0"/>
    <s v="85 Northland Circle"/>
    <n v="2077"/>
    <x v="2"/>
    <s v="Australia"/>
    <n v="10"/>
    <s v="Eddy"/>
    <s v="Cossans"/>
    <x v="1"/>
    <x v="36"/>
    <s v="1962-01-14"/>
    <s v="1962"/>
    <n v="63"/>
    <x v="0"/>
    <x v="78"/>
    <x v="2"/>
    <x v="0"/>
    <s v="N"/>
    <s v="Ã¬Â¸Ã«Ã«Â°Ã­Â Ã«Â¥Â´"/>
    <s v="Yes"/>
    <x v="14"/>
    <x v="1250"/>
    <x v="93"/>
    <x v="5"/>
    <x v="2"/>
    <x v="0"/>
    <n v="0"/>
    <x v="0"/>
    <x v="4"/>
    <x v="0"/>
    <n v="0.21887060099714212"/>
    <x v="1"/>
    <x v="0"/>
    <n v="958.74"/>
    <n v="209.84000000000003"/>
    <n v="748.9"/>
    <x v="90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145"/>
    <x v="8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52"/>
    <x v="2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2537"/>
    <n v="0"/>
    <m/>
    <b v="0"/>
    <n v="0"/>
    <s v="35796 Buhler Plaza"/>
    <n v="3108"/>
    <x v="4"/>
    <s v="Australia"/>
    <n v="10"/>
    <s v="Townie"/>
    <s v="Perez"/>
    <x v="1"/>
    <x v="34"/>
    <s v="1974-09-24"/>
    <s v="1974"/>
    <n v="51"/>
    <x v="1"/>
    <x v="153"/>
    <x v="6"/>
    <x v="0"/>
    <s v="N"/>
    <s v=",./;'[]\-="/>
    <s v="No"/>
    <x v="12"/>
    <x v="2537"/>
    <x v="311"/>
    <x v="11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300"/>
    <x v="6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1710"/>
    <n v="0"/>
    <m/>
    <b v="0"/>
    <n v="0"/>
    <s v="4 Stone Corner Avenue"/>
    <n v="4503"/>
    <x v="3"/>
    <s v="Australia"/>
    <n v="6"/>
    <s v="Omero"/>
    <s v="Hauxley"/>
    <x v="1"/>
    <x v="69"/>
    <s v="1995-11-07"/>
    <s v="1995"/>
    <n v="30"/>
    <x v="2"/>
    <x v="89"/>
    <x v="1"/>
    <x v="0"/>
    <s v="N"/>
    <s v="1-Feb"/>
    <s v="Yes"/>
    <x v="11"/>
    <x v="1710"/>
    <x v="101"/>
    <x v="6"/>
    <x v="0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165"/>
    <x v="11"/>
    <x v="4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104"/>
    <x v="0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266"/>
    <x v="7"/>
    <x v="4"/>
    <x v="0"/>
    <n v="0"/>
    <x v="0"/>
    <x v="0"/>
    <x v="0"/>
    <n v="0.97268617508705479"/>
    <x v="0"/>
    <x v="0"/>
    <n v="1636.9"/>
    <n v="1592.19"/>
    <n v="44.71"/>
    <x v="70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10"/>
    <x v="6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323"/>
    <x v="11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1874"/>
    <n v="0"/>
    <m/>
    <b v="0"/>
    <n v="0"/>
    <s v="7233 Lerdahl Lane"/>
    <n v="4212"/>
    <x v="3"/>
    <s v="Australia"/>
    <n v="7"/>
    <s v="Atalanta"/>
    <s v="Stoeck"/>
    <x v="0"/>
    <x v="91"/>
    <s v="1986-10-24"/>
    <s v="1986"/>
    <n v="39"/>
    <x v="2"/>
    <x v="177"/>
    <x v="3"/>
    <x v="0"/>
    <s v="N"/>
    <s v="Ã§Â¤Â¾Ã¦Ã§Â§Ã¥Â­Â¸Ã©Â¢Ã¨ÂªÃ¥Â­Â¸Ã§Â Ã§Â©Â¶Ã¦"/>
    <s v="Yes"/>
    <x v="7"/>
    <x v="1874"/>
    <x v="194"/>
    <x v="4"/>
    <x v="1"/>
    <x v="0"/>
    <n v="0"/>
    <x v="0"/>
    <x v="1"/>
    <x v="1"/>
    <n v="0.538317021037237"/>
    <x v="0"/>
    <x v="1"/>
    <n v="1777.8"/>
    <n v="957.02"/>
    <n v="820.78"/>
    <x v="28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18"/>
    <x v="8"/>
    <x v="2"/>
    <x v="1"/>
    <n v="1"/>
    <x v="0"/>
    <x v="1"/>
    <x v="1"/>
    <n v="0.24998800901721907"/>
    <x v="0"/>
    <x v="0"/>
    <n v="416.98"/>
    <n v="104.24000000000001"/>
    <n v="312.74"/>
    <x v="94"/>
    <m/>
    <m/>
  </r>
  <r>
    <x v="3173"/>
    <n v="0"/>
    <m/>
    <s v="New"/>
    <n v="1"/>
    <s v="49530 Evergreen Lane"/>
    <n v="3163"/>
    <x v="1"/>
    <s v="Australia"/>
    <n v="10"/>
    <s v="Urbanus"/>
    <s v="Trevaskus"/>
    <x v="1"/>
    <x v="53"/>
    <s v="1960-01-11"/>
    <s v="1960"/>
    <n v="65"/>
    <x v="0"/>
    <x v="60"/>
    <x v="3"/>
    <x v="2"/>
    <s v="N"/>
    <s v="Ã¬Â¸Ã«Ã«Â°Ã­Â Ã«Â¥Â´"/>
    <s v="Yes"/>
    <x v="5"/>
    <x v="3173"/>
    <x v="350"/>
    <x v="9"/>
    <x v="4"/>
    <x v="1"/>
    <n v="1"/>
    <x v="0"/>
    <x v="0"/>
    <x v="0"/>
    <n v="0.97268617508705479"/>
    <x v="0"/>
    <x v="0"/>
    <n v="1636.9"/>
    <n v="1592.19"/>
    <n v="44.71"/>
    <x v="70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146"/>
    <x v="5"/>
    <x v="6"/>
    <x v="1"/>
    <n v="1"/>
    <x v="1"/>
    <x v="5"/>
    <x v="0"/>
    <n v="0.9385411722158179"/>
    <x v="0"/>
    <x v="0"/>
    <n v="1769.64"/>
    <n v="1660.88"/>
    <n v="108.76"/>
    <x v="88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121"/>
    <x v="1"/>
    <x v="0"/>
    <x v="1"/>
    <n v="1"/>
    <x v="0"/>
    <x v="4"/>
    <x v="0"/>
    <n v="0.21887060099714212"/>
    <x v="1"/>
    <x v="0"/>
    <n v="958.74"/>
    <n v="209.84000000000003"/>
    <n v="748.9"/>
    <x v="7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355"/>
    <x v="2"/>
    <x v="3"/>
    <x v="0"/>
    <n v="0"/>
    <x v="0"/>
    <x v="2"/>
    <x v="0"/>
    <n v="0.31968649804061272"/>
    <x v="0"/>
    <x v="0"/>
    <n v="1403.5"/>
    <n v="448.67999999999995"/>
    <n v="954.82"/>
    <x v="3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216"/>
    <x v="1"/>
    <x v="5"/>
    <x v="1"/>
    <n v="1"/>
    <x v="0"/>
    <x v="1"/>
    <x v="0"/>
    <n v="0.39999609626607857"/>
    <x v="2"/>
    <x v="0"/>
    <n v="1024.6600000000001"/>
    <n v="409.86000000000013"/>
    <n v="614.79999999999995"/>
    <x v="79"/>
    <m/>
    <m/>
  </r>
  <r>
    <x v="2192"/>
    <n v="0"/>
    <m/>
    <b v="0"/>
    <n v="0"/>
    <s v="1 Coolidge Plaza"/>
    <n v="2150"/>
    <x v="2"/>
    <s v="Australia"/>
    <n v="7"/>
    <s v="Merrielle"/>
    <s v="Strafen"/>
    <x v="0"/>
    <x v="78"/>
    <s v="1957-06-07"/>
    <s v="1957"/>
    <n v="68"/>
    <x v="0"/>
    <x v="75"/>
    <x v="1"/>
    <x v="0"/>
    <s v="N"/>
    <s v="-1.00E+02"/>
    <s v="Yes"/>
    <x v="4"/>
    <x v="2192"/>
    <x v="78"/>
    <x v="4"/>
    <x v="5"/>
    <x v="1"/>
    <n v="1"/>
    <x v="0"/>
    <x v="2"/>
    <x v="0"/>
    <n v="0.31968649804061272"/>
    <x v="0"/>
    <x v="0"/>
    <n v="1403.5"/>
    <n v="448.67999999999995"/>
    <n v="954.82"/>
    <x v="2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164"/>
    <x v="9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293"/>
    <x v="0"/>
    <x v="1"/>
    <x v="0"/>
    <n v="0"/>
    <x v="0"/>
    <x v="5"/>
    <x v="0"/>
    <n v="0.56917757061052865"/>
    <x v="0"/>
    <x v="0"/>
    <n v="1807.45"/>
    <n v="1028.76"/>
    <n v="778.69"/>
    <x v="87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182"/>
    <x v="11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25"/>
    <x v="3"/>
    <x v="0"/>
    <x v="0"/>
    <n v="0"/>
    <x v="0"/>
    <x v="5"/>
    <x v="0"/>
    <n v="0.56917757061052865"/>
    <x v="0"/>
    <x v="0"/>
    <n v="1807.45"/>
    <n v="1028.76"/>
    <n v="778.69"/>
    <x v="52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104"/>
    <x v="0"/>
    <x v="4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226"/>
    <x v="11"/>
    <x v="3"/>
    <x v="1"/>
    <n v="1"/>
    <x v="0"/>
    <x v="0"/>
    <x v="0"/>
    <n v="0.24997280539540959"/>
    <x v="0"/>
    <x v="0"/>
    <n v="183.86"/>
    <n v="45.960000000000008"/>
    <n v="137.9"/>
    <x v="35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22"/>
    <x v="10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109"/>
    <x v="8"/>
    <x v="6"/>
    <x v="0"/>
    <n v="0"/>
    <x v="0"/>
    <x v="1"/>
    <x v="0"/>
    <n v="0.25002467673477441"/>
    <x v="0"/>
    <x v="1"/>
    <n v="202.62"/>
    <n v="50.66"/>
    <n v="151.96"/>
    <x v="55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44"/>
    <x v="10"/>
    <x v="2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3200"/>
    <n v="0"/>
    <m/>
    <b v="0"/>
    <n v="0"/>
    <s v="33 Prentice Street"/>
    <n v="2300"/>
    <x v="2"/>
    <s v="Australia"/>
    <n v="9"/>
    <s v="Idette"/>
    <s v="Mapam"/>
    <x v="0"/>
    <x v="33"/>
    <s v="1975-06-15"/>
    <s v="1975"/>
    <n v="50"/>
    <x v="1"/>
    <x v="104"/>
    <x v="0"/>
    <x v="0"/>
    <s v="N"/>
    <s v="Ã¢ÂªÃ¢ÂªtestÃ¢Âª"/>
    <s v="Yes"/>
    <x v="12"/>
    <x v="3200"/>
    <x v="108"/>
    <x v="11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278"/>
    <x v="11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349"/>
    <x v="2"/>
    <x v="2"/>
    <x v="1"/>
    <n v="1"/>
    <x v="0"/>
    <x v="1"/>
    <x v="0"/>
    <n v="0.4629010412257682"/>
    <x v="1"/>
    <x v="0"/>
    <n v="945.04"/>
    <n v="437.46"/>
    <n v="507.58"/>
    <x v="1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328"/>
    <x v="10"/>
    <x v="1"/>
    <x v="1"/>
    <n v="1"/>
    <x v="0"/>
    <x v="2"/>
    <x v="0"/>
    <n v="0.59809664079759817"/>
    <x v="0"/>
    <x v="1"/>
    <n v="1765.3"/>
    <n v="1055.82"/>
    <n v="709.48"/>
    <x v="33"/>
    <m/>
    <m/>
  </r>
  <r>
    <x v="3265"/>
    <n v="0"/>
    <m/>
    <b v="0"/>
    <n v="0"/>
    <s v="440 Shasta Crossing"/>
    <n v="2118"/>
    <x v="2"/>
    <s v="Australia"/>
    <n v="10"/>
    <s v="Manya"/>
    <s v="N/A"/>
    <x v="0"/>
    <x v="55"/>
    <s v="1995-03-07"/>
    <s v="1995"/>
    <n v="30"/>
    <x v="2"/>
    <x v="7"/>
    <x v="2"/>
    <x v="1"/>
    <s v="N"/>
    <s v="&lt;script&gt;alert('hi')&lt;/script&gt;"/>
    <s v="Yes"/>
    <x v="17"/>
    <x v="3265"/>
    <x v="104"/>
    <x v="0"/>
    <x v="4"/>
    <x v="1"/>
    <n v="1"/>
    <x v="0"/>
    <x v="2"/>
    <x v="0"/>
    <n v="0.67867604468349196"/>
    <x v="0"/>
    <x v="1"/>
    <n v="1812.75"/>
    <n v="1230.27"/>
    <n v="582.48"/>
    <x v="6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186"/>
    <x v="2"/>
    <x v="6"/>
    <x v="1"/>
    <n v="1"/>
    <x v="0"/>
    <x v="5"/>
    <x v="0"/>
    <n v="0.24998578657115245"/>
    <x v="0"/>
    <x v="2"/>
    <n v="175.89"/>
    <n v="43.97"/>
    <n v="131.91999999999999"/>
    <x v="98"/>
    <m/>
    <m/>
  </r>
  <r>
    <x v="597"/>
    <n v="0"/>
    <m/>
    <b v="0"/>
    <n v="0"/>
    <s v="201 Randy Parkway"/>
    <n v="3033"/>
    <x v="1"/>
    <s v="Australia"/>
    <n v="7"/>
    <s v="Friederike"/>
    <s v="Bestar"/>
    <x v="0"/>
    <x v="73"/>
    <s v="1976-08-06"/>
    <s v="1976"/>
    <n v="49"/>
    <x v="1"/>
    <x v="7"/>
    <x v="1"/>
    <x v="1"/>
    <s v="N"/>
    <s v="Ã¡Â "/>
    <s v="No"/>
    <x v="21"/>
    <x v="597"/>
    <x v="196"/>
    <x v="11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551"/>
    <n v="0"/>
    <m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151"/>
    <x v="8"/>
    <x v="1"/>
    <x v="0"/>
    <n v="0"/>
    <x v="0"/>
    <x v="1"/>
    <x v="1"/>
    <n v="0.538317021037237"/>
    <x v="0"/>
    <x v="1"/>
    <n v="1777.8"/>
    <n v="957.02"/>
    <n v="820.78"/>
    <x v="47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108"/>
    <x v="11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57"/>
    <x v="9"/>
    <x v="0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20"/>
    <x v="7"/>
    <x v="4"/>
    <x v="0"/>
    <n v="0"/>
    <x v="0"/>
    <x v="1"/>
    <x v="1"/>
    <n v="0.538317021037237"/>
    <x v="0"/>
    <x v="1"/>
    <n v="1777.8"/>
    <n v="957.02"/>
    <n v="820.78"/>
    <x v="43"/>
    <m/>
    <m/>
  </r>
  <r>
    <x v="2462"/>
    <n v="0"/>
    <m/>
    <s v="New"/>
    <n v="1"/>
    <s v="64 Muir Lane"/>
    <n v="2148"/>
    <x v="2"/>
    <s v="Australia"/>
    <n v="8"/>
    <s v="Gustav"/>
    <s v="Kos"/>
    <x v="1"/>
    <x v="73"/>
    <s v="1955-12-16"/>
    <s v="1955"/>
    <n v="70"/>
    <x v="0"/>
    <x v="187"/>
    <x v="6"/>
    <x v="2"/>
    <s v="N"/>
    <s v="$1.00"/>
    <s v="No"/>
    <x v="0"/>
    <x v="2462"/>
    <x v="66"/>
    <x v="3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178"/>
    <x v="2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325"/>
    <x v="6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341"/>
    <x v="6"/>
    <x v="0"/>
    <x v="0"/>
    <n v="0"/>
    <x v="0"/>
    <x v="5"/>
    <x v="0"/>
    <n v="0.56917757061052865"/>
    <x v="0"/>
    <x v="0"/>
    <n v="1807.45"/>
    <n v="1028.76"/>
    <n v="778.69"/>
    <x v="96"/>
    <m/>
    <m/>
  </r>
  <r>
    <x v="2684"/>
    <n v="0"/>
    <m/>
    <b v="0"/>
    <n v="0"/>
    <s v="486 Atwood Pass"/>
    <n v="2065"/>
    <x v="2"/>
    <s v="Australia"/>
    <n v="12"/>
    <s v="Lorry"/>
    <s v="Booley"/>
    <x v="0"/>
    <x v="47"/>
    <s v="1975-11-10"/>
    <s v="1975"/>
    <n v="50"/>
    <x v="1"/>
    <x v="70"/>
    <x v="3"/>
    <x v="0"/>
    <s v="N"/>
    <s v="$1.00"/>
    <s v="No"/>
    <x v="15"/>
    <x v="2684"/>
    <x v="56"/>
    <x v="0"/>
    <x v="4"/>
    <x v="0"/>
    <n v="0"/>
    <x v="0"/>
    <x v="5"/>
    <x v="3"/>
    <n v="0.75233179698366381"/>
    <x v="0"/>
    <x v="0"/>
    <n v="1466.68"/>
    <n v="1103.43"/>
    <n v="363.25"/>
    <x v="4"/>
    <m/>
    <m/>
  </r>
  <r>
    <x v="172"/>
    <n v="0"/>
    <m/>
    <b v="0"/>
    <n v="0"/>
    <s v="86445 Bonner Junction"/>
    <n v="4660"/>
    <x v="3"/>
    <s v="Australia"/>
    <n v="3"/>
    <s v="Flory"/>
    <s v="Standering"/>
    <x v="1"/>
    <x v="50"/>
    <s v="1998-01-30"/>
    <s v="1998"/>
    <n v="27"/>
    <x v="2"/>
    <x v="7"/>
    <x v="2"/>
    <x v="0"/>
    <s v="N"/>
    <s v="Ã¢Â¢"/>
    <s v="No"/>
    <x v="6"/>
    <x v="172"/>
    <x v="58"/>
    <x v="6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331"/>
    <x v="8"/>
    <x v="5"/>
    <x v="0"/>
    <n v="0"/>
    <x v="0"/>
    <x v="5"/>
    <x v="3"/>
    <n v="0.9576372533914409"/>
    <x v="0"/>
    <x v="1"/>
    <n v="1362.99"/>
    <n v="1305.25"/>
    <n v="57.74"/>
    <x v="82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208"/>
    <x v="3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20"/>
    <x v="7"/>
    <x v="4"/>
    <x v="0"/>
    <n v="0"/>
    <x v="0"/>
    <x v="3"/>
    <x v="0"/>
    <n v="0.81404466714798673"/>
    <x v="0"/>
    <x v="1"/>
    <n v="2091.4699999999998"/>
    <n v="1702.5499999999997"/>
    <n v="388.92"/>
    <x v="1"/>
    <m/>
    <m/>
  </r>
  <r>
    <x v="3404"/>
    <n v="0"/>
    <m/>
    <s v="New"/>
    <n v="1"/>
    <s v="231 Havey Court"/>
    <n v="2153"/>
    <x v="2"/>
    <s v="Australia"/>
    <n v="10"/>
    <s v="Cinderella"/>
    <s v="Parcall"/>
    <x v="0"/>
    <x v="29"/>
    <s v="1995-01-12"/>
    <s v="1995"/>
    <n v="30"/>
    <x v="2"/>
    <x v="12"/>
    <x v="1"/>
    <x v="2"/>
    <s v="N"/>
    <s v="__Ã¯Â¾(,_,*)"/>
    <s v="Yes"/>
    <x v="7"/>
    <x v="3404"/>
    <x v="289"/>
    <x v="1"/>
    <x v="6"/>
    <x v="0"/>
    <n v="0"/>
    <x v="0"/>
    <x v="4"/>
    <x v="1"/>
    <n v="0.30734307508501058"/>
    <x v="0"/>
    <x v="0"/>
    <n v="544.04999999999995"/>
    <n v="167.20999999999998"/>
    <n v="376.84"/>
    <x v="97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146"/>
    <x v="5"/>
    <x v="6"/>
    <x v="0"/>
    <n v="0"/>
    <x v="0"/>
    <x v="3"/>
    <x v="0"/>
    <n v="0.8539966525139242"/>
    <x v="1"/>
    <x v="0"/>
    <n v="1057.51"/>
    <n v="903.11"/>
    <n v="154.4"/>
    <x v="37"/>
    <m/>
    <m/>
  </r>
  <r>
    <x v="3418"/>
    <n v="0"/>
    <m/>
    <b v="0"/>
    <n v="0"/>
    <s v="28 Superior Center"/>
    <n v="2131"/>
    <x v="2"/>
    <s v="Australia"/>
    <n v="11"/>
    <s v="Brock"/>
    <s v="Ride"/>
    <x v="1"/>
    <x v="85"/>
    <s v="1976-12-12"/>
    <s v="1976"/>
    <n v="49"/>
    <x v="1"/>
    <x v="125"/>
    <x v="1"/>
    <x v="0"/>
    <s v="N"/>
    <s v="Ã°Â©Ã°Â½"/>
    <s v="No"/>
    <x v="1"/>
    <x v="3418"/>
    <x v="248"/>
    <x v="4"/>
    <x v="6"/>
    <x v="0"/>
    <n v="0"/>
    <x v="0"/>
    <x v="3"/>
    <x v="2"/>
    <n v="0.20000348043992763"/>
    <x v="1"/>
    <x v="0"/>
    <n v="574.64"/>
    <n v="114.93"/>
    <n v="459.71"/>
    <x v="3"/>
    <m/>
    <m/>
  </r>
  <r>
    <x v="3072"/>
    <n v="0"/>
    <m/>
    <b v="0"/>
    <n v="0"/>
    <s v="09 Bayside Place"/>
    <n v="2223"/>
    <x v="2"/>
    <s v="Australia"/>
    <n v="10"/>
    <s v="Timmie"/>
    <s v="Chitty"/>
    <x v="1"/>
    <x v="60"/>
    <s v="1959-02-05"/>
    <s v="1959"/>
    <n v="66"/>
    <x v="0"/>
    <x v="122"/>
    <x v="1"/>
    <x v="0"/>
    <s v="N"/>
    <s v="Ã°"/>
    <s v="No"/>
    <x v="9"/>
    <x v="3072"/>
    <x v="186"/>
    <x v="2"/>
    <x v="6"/>
    <x v="1"/>
    <n v="1"/>
    <x v="0"/>
    <x v="0"/>
    <x v="0"/>
    <n v="0.87228103704076243"/>
    <x v="0"/>
    <x v="0"/>
    <n v="795.34"/>
    <n v="693.76"/>
    <n v="101.58"/>
    <x v="17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133"/>
    <x v="0"/>
    <x v="2"/>
    <x v="1"/>
    <n v="1"/>
    <x v="0"/>
    <x v="5"/>
    <x v="1"/>
    <n v="0.1100035812343321"/>
    <x v="1"/>
    <x v="2"/>
    <n v="1172.78"/>
    <n v="129.01"/>
    <n v="1043.77"/>
    <x v="67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132"/>
    <x v="7"/>
    <x v="6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102"/>
    <x v="6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26"/>
    <x v="11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737"/>
    <n v="0"/>
    <m/>
    <b v="0"/>
    <n v="0"/>
    <s v="39677 Emmet Terrace"/>
    <n v="2211"/>
    <x v="2"/>
    <s v="Australia"/>
    <n v="10"/>
    <s v="Coop"/>
    <s v="Corneck"/>
    <x v="1"/>
    <x v="53"/>
    <s v="1975-01-03"/>
    <s v="1975"/>
    <n v="50"/>
    <x v="1"/>
    <x v="74"/>
    <x v="4"/>
    <x v="1"/>
    <s v="N"/>
    <s v="&lt;&gt;?:&quot;{}|_+"/>
    <s v="Yes"/>
    <x v="5"/>
    <x v="1737"/>
    <x v="258"/>
    <x v="0"/>
    <x v="3"/>
    <x v="1"/>
    <n v="1"/>
    <x v="0"/>
    <x v="4"/>
    <x v="1"/>
    <n v="0.2500046007471613"/>
    <x v="0"/>
    <x v="0"/>
    <n v="543.39"/>
    <n v="135.84999999999997"/>
    <n v="407.54"/>
    <x v="68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226"/>
    <x v="11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143"/>
    <x v="2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64"/>
    <x v="11"/>
    <x v="6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70"/>
    <x v="0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23"/>
    <x v="7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132"/>
    <x v="7"/>
    <x v="6"/>
    <x v="0"/>
    <n v="0"/>
    <x v="0"/>
    <x v="3"/>
    <x v="1"/>
    <n v="0.11000174347649211"/>
    <x v="1"/>
    <x v="2"/>
    <n v="1720.7"/>
    <n v="189.27999999999997"/>
    <n v="1531.42"/>
    <x v="38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319"/>
    <x v="3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39"/>
    <x v="2"/>
    <x v="2"/>
    <x v="0"/>
    <n v="0"/>
    <x v="0"/>
    <x v="1"/>
    <x v="0"/>
    <n v="0.25000434578545727"/>
    <x v="0"/>
    <x v="0"/>
    <n v="575.27"/>
    <n v="143.82"/>
    <n v="431.45"/>
    <x v="21"/>
    <m/>
    <m/>
  </r>
  <r>
    <x v="1463"/>
    <n v="0"/>
    <m/>
    <s v="New"/>
    <n v="1"/>
    <s v="8 Moland Junction"/>
    <n v="2148"/>
    <x v="2"/>
    <s v="Australia"/>
    <n v="7"/>
    <s v="Ki"/>
    <s v="Odo"/>
    <x v="0"/>
    <x v="8"/>
    <s v="1967-09-30"/>
    <s v="1967"/>
    <n v="58"/>
    <x v="1"/>
    <x v="174"/>
    <x v="3"/>
    <x v="1"/>
    <s v="N"/>
    <s v="Ã¢Ã¢Ã¢"/>
    <s v="Yes"/>
    <x v="18"/>
    <x v="1463"/>
    <x v="301"/>
    <x v="1"/>
    <x v="2"/>
    <x v="0"/>
    <n v="0"/>
    <x v="0"/>
    <x v="3"/>
    <x v="1"/>
    <n v="0.68389654680892631"/>
    <x v="0"/>
    <x v="1"/>
    <n v="1894.19"/>
    <n v="1295.43"/>
    <n v="598.76"/>
    <x v="50"/>
    <m/>
    <m/>
  </r>
  <r>
    <x v="242"/>
    <n v="0"/>
    <m/>
    <s v="New"/>
    <n v="1"/>
    <s v="8 Mccormick Crossing"/>
    <n v="2227"/>
    <x v="2"/>
    <s v="Australia"/>
    <n v="8"/>
    <s v="Faydra"/>
    <s v="Dulieu"/>
    <x v="0"/>
    <x v="91"/>
    <s v="1958-02-13"/>
    <s v="1958"/>
    <n v="67"/>
    <x v="0"/>
    <x v="15"/>
    <x v="3"/>
    <x v="0"/>
    <s v="N"/>
    <s v="N/A"/>
    <s v="No"/>
    <x v="0"/>
    <x v="242"/>
    <x v="337"/>
    <x v="4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55"/>
    <x v="11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307"/>
    <x v="4"/>
    <x v="2"/>
    <x v="0"/>
    <n v="0"/>
    <x v="0"/>
    <x v="5"/>
    <x v="3"/>
    <n v="0.75233179698366381"/>
    <x v="0"/>
    <x v="0"/>
    <n v="1466.68"/>
    <n v="1103.43"/>
    <n v="363.25"/>
    <x v="4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39"/>
    <x v="2"/>
    <x v="2"/>
    <x v="1"/>
    <n v="1"/>
    <x v="0"/>
    <x v="2"/>
    <x v="1"/>
    <n v="0.11000237183613992"/>
    <x v="1"/>
    <x v="2"/>
    <n v="590.26"/>
    <n v="64.92999999999995"/>
    <n v="525.33000000000004"/>
    <x v="36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293"/>
    <x v="0"/>
    <x v="1"/>
    <x v="0"/>
    <n v="0"/>
    <x v="0"/>
    <x v="3"/>
    <x v="1"/>
    <n v="0.2500046859477798"/>
    <x v="0"/>
    <x v="0"/>
    <n v="533.51"/>
    <n v="133.38"/>
    <n v="400.13"/>
    <x v="59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142"/>
    <x v="5"/>
    <x v="3"/>
    <x v="1"/>
    <n v="1"/>
    <x v="0"/>
    <x v="0"/>
    <x v="0"/>
    <n v="0.87228103704076243"/>
    <x v="0"/>
    <x v="0"/>
    <n v="795.34"/>
    <n v="693.76"/>
    <n v="101.58"/>
    <x v="98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257"/>
    <x v="0"/>
    <x v="6"/>
    <x v="0"/>
    <n v="0"/>
    <x v="0"/>
    <x v="0"/>
    <x v="0"/>
    <n v="0.86126026663990241"/>
    <x v="1"/>
    <x v="0"/>
    <n v="1793.43"/>
    <n v="1544.6100000000001"/>
    <n v="248.82"/>
    <x v="5"/>
    <m/>
    <m/>
  </r>
  <r>
    <x v="3236"/>
    <n v="0"/>
    <m/>
    <b v="0"/>
    <n v="0"/>
    <s v="4672 Morningstar Circle"/>
    <n v="2760"/>
    <x v="2"/>
    <s v="Australia"/>
    <n v="7"/>
    <s v="Laverna"/>
    <s v="Shiril"/>
    <x v="0"/>
    <x v="59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6"/>
    <x v="3236"/>
    <x v="91"/>
    <x v="2"/>
    <x v="5"/>
    <x v="0"/>
    <n v="0"/>
    <x v="0"/>
    <x v="3"/>
    <x v="0"/>
    <n v="0.8539966525139242"/>
    <x v="1"/>
    <x v="0"/>
    <n v="1057.51"/>
    <n v="903.11"/>
    <n v="154.4"/>
    <x v="37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346"/>
    <x v="11"/>
    <x v="3"/>
    <x v="0"/>
    <n v="0"/>
    <x v="0"/>
    <x v="0"/>
    <x v="0"/>
    <n v="0.84504449217551403"/>
    <x v="0"/>
    <x v="0"/>
    <n v="912.52"/>
    <n v="771.12"/>
    <n v="141.4"/>
    <x v="50"/>
    <m/>
    <m/>
  </r>
  <r>
    <x v="2880"/>
    <n v="0"/>
    <m/>
    <b v="0"/>
    <n v="0"/>
    <s v="3762 Victoria Alley"/>
    <n v="4078"/>
    <x v="3"/>
    <s v="Australia"/>
    <n v="6"/>
    <s v="Noland"/>
    <s v="Larder"/>
    <x v="1"/>
    <x v="13"/>
    <s v="1980-08-15"/>
    <s v="1980"/>
    <n v="45"/>
    <x v="1"/>
    <x v="50"/>
    <x v="1"/>
    <x v="1"/>
    <s v="N"/>
    <s v="-1"/>
    <s v="Yes"/>
    <x v="14"/>
    <x v="2880"/>
    <x v="171"/>
    <x v="4"/>
    <x v="6"/>
    <x v="0"/>
    <n v="0"/>
    <x v="0"/>
    <x v="2"/>
    <x v="0"/>
    <n v="0.31968649804061272"/>
    <x v="0"/>
    <x v="0"/>
    <n v="1403.5"/>
    <n v="448.67999999999995"/>
    <n v="954.82"/>
    <x v="3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337"/>
    <x v="4"/>
    <x v="5"/>
    <x v="1"/>
    <n v="1"/>
    <x v="0"/>
    <x v="2"/>
    <x v="0"/>
    <n v="0.31968649804061272"/>
    <x v="0"/>
    <x v="0"/>
    <n v="1403.5"/>
    <n v="448.67999999999995"/>
    <n v="954.82"/>
    <x v="2"/>
    <m/>
    <m/>
  </r>
  <r>
    <x v="3361"/>
    <n v="0"/>
    <m/>
    <b v="0"/>
    <n v="0"/>
    <s v="72 Dorton Crossing"/>
    <n v="3133"/>
    <x v="1"/>
    <s v="Australia"/>
    <n v="10"/>
    <s v="Nomi"/>
    <s v="Mallinder"/>
    <x v="0"/>
    <x v="13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4"/>
    <x v="3361"/>
    <x v="137"/>
    <x v="5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320"/>
    <x v="1"/>
    <x v="5"/>
    <x v="1"/>
    <n v="1"/>
    <x v="0"/>
    <x v="2"/>
    <x v="0"/>
    <n v="0.67867604468349196"/>
    <x v="0"/>
    <x v="1"/>
    <n v="1812.75"/>
    <n v="1230.27"/>
    <n v="582.48"/>
    <x v="86"/>
    <m/>
    <m/>
  </r>
  <r>
    <x v="3383"/>
    <n v="0"/>
    <m/>
    <b v="0"/>
    <n v="0"/>
    <s v="45454 Spenser Center"/>
    <n v="3149"/>
    <x v="1"/>
    <s v="Australia"/>
    <n v="12"/>
    <s v="Alair"/>
    <s v="Cullingford"/>
    <x v="1"/>
    <x v="82"/>
    <s v="1985-07-18"/>
    <s v="1985"/>
    <n v="40"/>
    <x v="1"/>
    <x v="141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2"/>
    <x v="3383"/>
    <x v="315"/>
    <x v="9"/>
    <x v="3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1248"/>
    <n v="0"/>
    <m/>
    <b v="0"/>
    <n v="0"/>
    <s v="41 Knutson Alley"/>
    <n v="4370"/>
    <x v="3"/>
    <s v="Australia"/>
    <n v="4"/>
    <s v="Betsy"/>
    <s v="Schruurs"/>
    <x v="0"/>
    <x v="16"/>
    <s v="1998-11-15"/>
    <s v="1998"/>
    <n v="27"/>
    <x v="2"/>
    <x v="25"/>
    <x v="0"/>
    <x v="1"/>
    <s v="N"/>
    <s v="Ã°Â©Ã°Â½"/>
    <s v="No"/>
    <x v="6"/>
    <x v="1248"/>
    <x v="335"/>
    <x v="4"/>
    <x v="5"/>
    <x v="1"/>
    <n v="1"/>
    <x v="0"/>
    <x v="2"/>
    <x v="0"/>
    <n v="0.11000122003294088"/>
    <x v="0"/>
    <x v="2"/>
    <n v="1311.44"/>
    <n v="144.26"/>
    <n v="1167.18"/>
    <x v="49"/>
    <m/>
    <m/>
  </r>
  <r>
    <x v="3419"/>
    <n v="0"/>
    <m/>
    <b v="0"/>
    <n v="0"/>
    <s v="48 Straubel Court"/>
    <n v="2400"/>
    <x v="2"/>
    <s v="Australia"/>
    <n v="1"/>
    <s v="Jocelyne"/>
    <s v="Pasquale"/>
    <x v="0"/>
    <x v="59"/>
    <s v="1960-01-11"/>
    <s v="1960"/>
    <n v="65"/>
    <x v="0"/>
    <x v="62"/>
    <x v="4"/>
    <x v="2"/>
    <s v="N"/>
    <s v="-1"/>
    <s v="Yes"/>
    <x v="4"/>
    <x v="3419"/>
    <x v="113"/>
    <x v="5"/>
    <x v="6"/>
    <x v="1"/>
    <n v="1"/>
    <x v="0"/>
    <x v="1"/>
    <x v="0"/>
    <n v="0.4629010412257682"/>
    <x v="1"/>
    <x v="0"/>
    <n v="945.04"/>
    <n v="437.46"/>
    <n v="507.58"/>
    <x v="74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348"/>
    <x v="0"/>
    <x v="5"/>
    <x v="0"/>
    <n v="0"/>
    <x v="0"/>
    <x v="2"/>
    <x v="1"/>
    <n v="0.11000237183613992"/>
    <x v="1"/>
    <x v="2"/>
    <n v="590.26"/>
    <n v="64.92999999999995"/>
    <n v="525.33000000000004"/>
    <x v="96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350"/>
    <x v="9"/>
    <x v="4"/>
    <x v="1"/>
    <n v="1"/>
    <x v="0"/>
    <x v="3"/>
    <x v="0"/>
    <n v="0.22182851880767912"/>
    <x v="0"/>
    <x v="0"/>
    <n v="499.53"/>
    <n v="110.80999999999995"/>
    <n v="388.72"/>
    <x v="19"/>
    <m/>
    <m/>
  </r>
  <r>
    <x v="366"/>
    <n v="0"/>
    <m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86"/>
    <x v="11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639"/>
    <n v="0"/>
    <m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213"/>
    <x v="11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772"/>
    <n v="0"/>
    <m/>
    <b v="0"/>
    <n v="0"/>
    <s v="979 Victoria Junction"/>
    <n v="3156"/>
    <x v="1"/>
    <s v="Australia"/>
    <n v="8"/>
    <s v="Correy"/>
    <s v="Loynes"/>
    <x v="1"/>
    <x v="69"/>
    <s v="1978-06-29"/>
    <s v="1978"/>
    <n v="47"/>
    <x v="1"/>
    <x v="7"/>
    <x v="0"/>
    <x v="0"/>
    <s v="N"/>
    <s v="Ã™Â¡Ã™Â¢Ã™Â£"/>
    <s v="No"/>
    <x v="7"/>
    <x v="2772"/>
    <x v="91"/>
    <x v="2"/>
    <x v="5"/>
    <x v="1"/>
    <n v="1"/>
    <x v="0"/>
    <x v="1"/>
    <x v="0"/>
    <n v="0.47607335518183491"/>
    <x v="0"/>
    <x v="0"/>
    <n v="1577.53"/>
    <n v="751.02"/>
    <n v="826.51"/>
    <x v="76"/>
    <m/>
    <m/>
  </r>
  <r>
    <x v="522"/>
    <n v="0"/>
    <m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250"/>
    <x v="7"/>
    <x v="2"/>
    <x v="1"/>
    <n v="1"/>
    <x v="0"/>
    <x v="5"/>
    <x v="0"/>
    <n v="0.9385411722158179"/>
    <x v="0"/>
    <x v="0"/>
    <n v="1769.64"/>
    <n v="1660.88"/>
    <n v="108.76"/>
    <x v="94"/>
    <m/>
    <m/>
  </r>
  <r>
    <x v="1748"/>
    <n v="0"/>
    <m/>
    <s v="New"/>
    <n v="1"/>
    <s v="72850 Lotheville Junction"/>
    <n v="2480"/>
    <x v="2"/>
    <s v="Australia"/>
    <n v="4"/>
    <s v="Ivory"/>
    <s v="MacKnocker"/>
    <x v="0"/>
    <x v="0"/>
    <s v="1992-07-02"/>
    <s v="1992"/>
    <n v="33"/>
    <x v="2"/>
    <x v="87"/>
    <x v="2"/>
    <x v="0"/>
    <s v="N"/>
    <s v="-1.00E+02"/>
    <s v="Yes"/>
    <x v="16"/>
    <x v="1748"/>
    <x v="197"/>
    <x v="8"/>
    <x v="3"/>
    <x v="1"/>
    <n v="1"/>
    <x v="0"/>
    <x v="4"/>
    <x v="0"/>
    <n v="0.47414469201198267"/>
    <x v="0"/>
    <x v="0"/>
    <n v="1555.58"/>
    <n v="737.56999999999994"/>
    <n v="818.01"/>
    <x v="85"/>
    <m/>
    <m/>
  </r>
  <r>
    <x v="1900"/>
    <n v="0"/>
    <m/>
    <b v="0"/>
    <n v="0"/>
    <s v="8 Bunting Hill"/>
    <n v="2155"/>
    <x v="2"/>
    <s v="Australia"/>
    <n v="10"/>
    <s v="Tim"/>
    <s v="Guilliatt"/>
    <x v="1"/>
    <x v="85"/>
    <s v="1996-12-25"/>
    <s v="1996"/>
    <n v="29"/>
    <x v="2"/>
    <x v="68"/>
    <x v="3"/>
    <x v="0"/>
    <s v="N"/>
    <s v="`Ã¢Ã¢Â¬Ã¢Â¹Ã¢ÂºÃ¯Â¬Ã¯Â¬Ã¢Â¡Ã‚Â°Ã‚Â·Ã¢Ã¢Ã‚Â±"/>
    <s v="Yes"/>
    <x v="10"/>
    <x v="1900"/>
    <x v="301"/>
    <x v="1"/>
    <x v="2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196"/>
    <x v="11"/>
    <x v="0"/>
    <x v="0"/>
    <n v="0"/>
    <x v="0"/>
    <x v="5"/>
    <x v="0"/>
    <n v="0.56917757061052865"/>
    <x v="0"/>
    <x v="0"/>
    <n v="1807.45"/>
    <n v="1028.76"/>
    <n v="778.69"/>
    <x v="54"/>
    <m/>
    <m/>
  </r>
  <r>
    <x v="395"/>
    <n v="0"/>
    <m/>
    <b v="0"/>
    <n v="0"/>
    <s v="7 Westridge Terrace"/>
    <n v="4504"/>
    <x v="3"/>
    <s v="Australia"/>
    <n v="7"/>
    <s v="Wood"/>
    <s v="Nathan"/>
    <x v="1"/>
    <x v="42"/>
    <s v="2000-02-24"/>
    <s v="2000"/>
    <n v="25"/>
    <x v="2"/>
    <x v="133"/>
    <x v="6"/>
    <x v="1"/>
    <s v="N"/>
    <s v="Ã¢Â¢"/>
    <s v="Yes"/>
    <x v="6"/>
    <x v="395"/>
    <x v="301"/>
    <x v="1"/>
    <x v="2"/>
    <x v="1"/>
    <n v="1"/>
    <x v="0"/>
    <x v="3"/>
    <x v="0"/>
    <n v="0.5940290178571429"/>
    <x v="0"/>
    <x v="1"/>
    <n v="1469.44"/>
    <n v="872.8900000000001"/>
    <n v="596.54999999999995"/>
    <x v="40"/>
    <m/>
    <m/>
  </r>
  <r>
    <x v="2975"/>
    <n v="0"/>
    <m/>
    <s v="New"/>
    <n v="1"/>
    <s v="386 Jay Junction"/>
    <n v="4218"/>
    <x v="3"/>
    <s v="Australia"/>
    <n v="3"/>
    <s v="Libbi"/>
    <s v="Freeberne"/>
    <x v="0"/>
    <x v="42"/>
    <s v="1980-03-25"/>
    <s v="1980"/>
    <n v="45"/>
    <x v="1"/>
    <x v="57"/>
    <x v="6"/>
    <x v="0"/>
    <s v="N"/>
    <s v="../../../../../../../../../../../etc/passwd%00"/>
    <s v="Yes"/>
    <x v="20"/>
    <x v="2975"/>
    <x v="359"/>
    <x v="10"/>
    <x v="2"/>
    <x v="0"/>
    <n v="0"/>
    <x v="0"/>
    <x v="5"/>
    <x v="3"/>
    <n v="0.86238818444871157"/>
    <x v="0"/>
    <x v="1"/>
    <n v="1890.39"/>
    <n v="1630.25"/>
    <n v="260.14"/>
    <x v="50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352"/>
    <x v="8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296"/>
    <x v="7"/>
    <x v="3"/>
    <x v="0"/>
    <n v="0"/>
    <x v="0"/>
    <x v="1"/>
    <x v="1"/>
    <n v="0.538317021037237"/>
    <x v="0"/>
    <x v="1"/>
    <n v="1777.8"/>
    <n v="957.02"/>
    <n v="820.78"/>
    <x v="47"/>
    <m/>
    <m/>
  </r>
  <r>
    <x v="2930"/>
    <n v="0"/>
    <m/>
    <b v="0"/>
    <n v="0"/>
    <s v="28809 Mesta Pass"/>
    <n v="4170"/>
    <x v="3"/>
    <s v="Australia"/>
    <n v="8"/>
    <s v="Barclay"/>
    <s v="Shalders"/>
    <x v="1"/>
    <x v="30"/>
    <s v="1978-07-15"/>
    <s v="1978"/>
    <n v="47"/>
    <x v="1"/>
    <x v="113"/>
    <x v="3"/>
    <x v="1"/>
    <s v="N"/>
    <s v="1;DROP TABLE users"/>
    <s v="No"/>
    <x v="18"/>
    <x v="2930"/>
    <x v="282"/>
    <x v="11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2345"/>
    <n v="0"/>
    <m/>
    <b v="0"/>
    <n v="0"/>
    <s v="62551 Del Mar Avenue"/>
    <n v="2300"/>
    <x v="2"/>
    <s v="Australia"/>
    <n v="6"/>
    <s v="Trueman"/>
    <s v="N/A"/>
    <x v="1"/>
    <x v="50"/>
    <s v="1993-08-19"/>
    <s v="1993"/>
    <n v="32"/>
    <x v="2"/>
    <x v="140"/>
    <x v="6"/>
    <x v="0"/>
    <s v="N"/>
    <s v="(Ã¢Â¯Ã‚Â°Ã¢Â¡Ã‚Â°Ã¯Â¼Ã¢Â¯Ã¯Â¸Âµ Ã¢Â»Ã¢Ã¢Â»)"/>
    <s v="Yes"/>
    <x v="17"/>
    <x v="2345"/>
    <x v="332"/>
    <x v="1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2209"/>
    <n v="0"/>
    <m/>
    <s v="New"/>
    <n v="1"/>
    <s v="8 Superior Court"/>
    <n v="3174"/>
    <x v="1"/>
    <s v="Australia"/>
    <n v="5"/>
    <s v="Emmet"/>
    <s v="Cristoforo"/>
    <x v="1"/>
    <x v="98"/>
    <s v="1977-05-13"/>
    <s v="1977"/>
    <n v="48"/>
    <x v="1"/>
    <x v="62"/>
    <x v="6"/>
    <x v="2"/>
    <s v="N"/>
    <s v="1.00E+96"/>
    <s v="No"/>
    <x v="0"/>
    <x v="2209"/>
    <x v="208"/>
    <x v="3"/>
    <x v="4"/>
    <x v="0"/>
    <n v="0"/>
    <x v="0"/>
    <x v="5"/>
    <x v="3"/>
    <n v="0.75233179698366381"/>
    <x v="0"/>
    <x v="0"/>
    <n v="1466.68"/>
    <n v="1103.43"/>
    <n v="363.25"/>
    <x v="4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20"/>
    <x v="7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3420"/>
    <n v="0"/>
    <m/>
    <b v="0"/>
    <n v="0"/>
    <s v="6 Briar Crest Court"/>
    <n v="2117"/>
    <x v="2"/>
    <s v="Australia"/>
    <n v="12"/>
    <s v="Zorina"/>
    <s v="Bosomworth"/>
    <x v="0"/>
    <x v="27"/>
    <s v="1960-02-09"/>
    <s v="1960"/>
    <n v="65"/>
    <x v="0"/>
    <x v="147"/>
    <x v="3"/>
    <x v="0"/>
    <s v="N"/>
    <s v="(Ã¯Â½Â¡Ã¢ Ã¢ Ã¢Ã¯Â½Â¡)"/>
    <s v="No"/>
    <x v="4"/>
    <x v="3420"/>
    <x v="186"/>
    <x v="2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326"/>
    <x v="4"/>
    <x v="0"/>
    <x v="1"/>
    <n v="1"/>
    <x v="0"/>
    <x v="0"/>
    <x v="0"/>
    <n v="0.46921020243602257"/>
    <x v="0"/>
    <x v="0"/>
    <n v="235.63"/>
    <n v="110.56"/>
    <n v="125.07"/>
    <x v="27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123"/>
    <x v="0"/>
    <x v="5"/>
    <x v="1"/>
    <n v="1"/>
    <x v="0"/>
    <x v="2"/>
    <x v="1"/>
    <n v="0.24999369403455673"/>
    <x v="0"/>
    <x v="0"/>
    <n v="792.9"/>
    <n v="198.22000000000003"/>
    <n v="594.67999999999995"/>
    <x v="83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321"/>
    <x v="7"/>
    <x v="4"/>
    <x v="1"/>
    <n v="1"/>
    <x v="0"/>
    <x v="3"/>
    <x v="0"/>
    <n v="0.81404466714798673"/>
    <x v="0"/>
    <x v="1"/>
    <n v="2091.4699999999998"/>
    <n v="1702.5499999999997"/>
    <n v="388.92"/>
    <x v="43"/>
    <m/>
    <m/>
  </r>
  <r>
    <x v="3137"/>
    <n v="0"/>
    <m/>
    <s v="New"/>
    <n v="1"/>
    <s v="999 Huxley Hill"/>
    <n v="2190"/>
    <x v="2"/>
    <s v="Australia"/>
    <n v="10"/>
    <s v="Raine"/>
    <s v="Sneezum"/>
    <x v="0"/>
    <x v="69"/>
    <s v="1989-03-26"/>
    <s v="1989"/>
    <n v="36"/>
    <x v="2"/>
    <x v="110"/>
    <x v="7"/>
    <x v="2"/>
    <s v="N"/>
    <s v="-1.00E+02"/>
    <s v="No"/>
    <x v="7"/>
    <x v="3137"/>
    <x v="263"/>
    <x v="5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352"/>
    <n v="0"/>
    <m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16"/>
    <x v="6"/>
    <x v="6"/>
    <x v="1"/>
    <n v="1"/>
    <x v="0"/>
    <x v="0"/>
    <x v="0"/>
    <n v="0.84504449217551403"/>
    <x v="0"/>
    <x v="0"/>
    <n v="912.52"/>
    <n v="771.12"/>
    <n v="141.4"/>
    <x v="50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5"/>
    <x v="4"/>
    <x v="3"/>
    <x v="0"/>
    <n v="0"/>
    <x v="0"/>
    <x v="3"/>
    <x v="1"/>
    <n v="0.2500046859477798"/>
    <x v="0"/>
    <x v="0"/>
    <n v="533.51"/>
    <n v="133.38"/>
    <n v="400.13"/>
    <x v="59"/>
    <m/>
    <m/>
  </r>
  <r>
    <x v="3420"/>
    <n v="0"/>
    <m/>
    <b v="0"/>
    <n v="0"/>
    <s v="6 Briar Crest Court"/>
    <n v="2117"/>
    <x v="2"/>
    <s v="Australia"/>
    <n v="12"/>
    <s v="Zorina"/>
    <s v="Bosomworth"/>
    <x v="0"/>
    <x v="27"/>
    <s v="1960-02-09"/>
    <s v="1960"/>
    <n v="65"/>
    <x v="0"/>
    <x v="147"/>
    <x v="3"/>
    <x v="0"/>
    <s v="N"/>
    <s v="(Ã¯Â½Â¡Ã¢ Ã¢ Ã¢Ã¯Â½Â¡)"/>
    <s v="No"/>
    <x v="4"/>
    <x v="3420"/>
    <x v="185"/>
    <x v="4"/>
    <x v="2"/>
    <x v="0"/>
    <n v="0"/>
    <x v="0"/>
    <x v="0"/>
    <x v="0"/>
    <n v="0.87228103704076243"/>
    <x v="0"/>
    <x v="0"/>
    <n v="795.34"/>
    <n v="693.76"/>
    <n v="101.58"/>
    <x v="17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59"/>
    <x v="7"/>
    <x v="0"/>
    <x v="1"/>
    <n v="1"/>
    <x v="0"/>
    <x v="5"/>
    <x v="3"/>
    <n v="0.86238818444871157"/>
    <x v="0"/>
    <x v="1"/>
    <n v="1890.39"/>
    <n v="1630.25"/>
    <n v="260.14"/>
    <x v="92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127"/>
    <x v="1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179"/>
    <x v="2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232"/>
    <x v="3"/>
    <x v="3"/>
    <x v="1"/>
    <n v="1"/>
    <x v="0"/>
    <x v="2"/>
    <x v="0"/>
    <n v="0.11000020228992191"/>
    <x v="2"/>
    <x v="2"/>
    <n v="1977.36"/>
    <n v="217.51"/>
    <n v="1759.85"/>
    <x v="35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71"/>
    <x v="10"/>
    <x v="5"/>
    <x v="0"/>
    <n v="0"/>
    <x v="0"/>
    <x v="0"/>
    <x v="0"/>
    <n v="0.84504449217551403"/>
    <x v="0"/>
    <x v="0"/>
    <n v="912.52"/>
    <n v="771.12"/>
    <n v="141.4"/>
    <x v="23"/>
    <m/>
    <m/>
  </r>
  <r>
    <x v="136"/>
    <n v="0"/>
    <m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81"/>
    <x v="1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336"/>
    <x v="3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333"/>
    <n v="0"/>
    <m/>
    <b v="0"/>
    <n v="0"/>
    <s v="63 Grayhawk Pass"/>
    <n v="2769"/>
    <x v="2"/>
    <s v="Australia"/>
    <n v="9"/>
    <s v="Cymbre"/>
    <s v="Janos"/>
    <x v="0"/>
    <x v="86"/>
    <s v="1985-07-19"/>
    <s v="1985"/>
    <n v="40"/>
    <x v="1"/>
    <x v="38"/>
    <x v="0"/>
    <x v="2"/>
    <s v="N"/>
    <s v="''''&quot;"/>
    <s v="Yes"/>
    <x v="1"/>
    <x v="3333"/>
    <x v="270"/>
    <x v="3"/>
    <x v="6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726"/>
    <n v="0"/>
    <m/>
    <b v="0"/>
    <n v="0"/>
    <s v="6674 Russell Center"/>
    <n v="2197"/>
    <x v="2"/>
    <s v="Australia"/>
    <n v="9"/>
    <s v="Cheri"/>
    <s v="Hazeman"/>
    <x v="0"/>
    <x v="28"/>
    <s v="1960-11-26"/>
    <s v="1960"/>
    <n v="65"/>
    <x v="0"/>
    <x v="170"/>
    <x v="1"/>
    <x v="2"/>
    <s v="N"/>
    <s v="Ã¢Â¦testÃ¢Â§"/>
    <s v="Yes"/>
    <x v="5"/>
    <x v="726"/>
    <x v="251"/>
    <x v="1"/>
    <x v="6"/>
    <x v="1"/>
    <n v="1"/>
    <x v="0"/>
    <x v="5"/>
    <x v="0"/>
    <n v="0.46083858964468849"/>
    <x v="0"/>
    <x v="0"/>
    <n v="1762.96"/>
    <n v="812.44"/>
    <n v="950.52"/>
    <x v="2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240"/>
    <x v="2"/>
    <x v="5"/>
    <x v="0"/>
    <n v="0"/>
    <x v="0"/>
    <x v="5"/>
    <x v="0"/>
    <n v="0.24991713622804118"/>
    <x v="0"/>
    <x v="0"/>
    <n v="60.34"/>
    <n v="15.080000000000005"/>
    <n v="45.26"/>
    <x v="7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284"/>
    <x v="5"/>
    <x v="5"/>
    <x v="0"/>
    <n v="0"/>
    <x v="0"/>
    <x v="0"/>
    <x v="0"/>
    <n v="0.97268617508705479"/>
    <x v="0"/>
    <x v="0"/>
    <n v="1636.9"/>
    <n v="1592.19"/>
    <n v="44.71"/>
    <x v="65"/>
    <m/>
    <m/>
  </r>
  <r>
    <x v="2438"/>
    <n v="0"/>
    <m/>
    <s v="New"/>
    <n v="1"/>
    <s v="6 Forest Avenue"/>
    <n v="2870"/>
    <x v="2"/>
    <s v="Australia"/>
    <n v="4"/>
    <s v="Sharona"/>
    <s v="Yorkston"/>
    <x v="0"/>
    <x v="54"/>
    <s v="1973-07-26"/>
    <s v="1973"/>
    <n v="52"/>
    <x v="1"/>
    <x v="57"/>
    <x v="6"/>
    <x v="1"/>
    <s v="N"/>
    <s v="(Ã¢Â¯Ã‚Â°Ã¢Â¡Ã‚Â°Ã¯Â¼Ã¢Â¯Ã¯Â¸Âµ Ã¢Â»Ã¢Ã¢Â»)"/>
    <s v="No"/>
    <x v="14"/>
    <x v="2438"/>
    <x v="282"/>
    <x v="11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004"/>
    <n v="0"/>
    <m/>
    <s v="New"/>
    <n v="1"/>
    <s v="3 Monterey Trail"/>
    <n v="2582"/>
    <x v="2"/>
    <s v="Australia"/>
    <n v="9"/>
    <s v="Nickolai"/>
    <s v="McChesney"/>
    <x v="1"/>
    <x v="35"/>
    <s v="1957-09-29"/>
    <s v="1957"/>
    <n v="68"/>
    <x v="0"/>
    <x v="7"/>
    <x v="5"/>
    <x v="2"/>
    <s v="N"/>
    <s v="Ã¢Â¢"/>
    <s v="Yes"/>
    <x v="7"/>
    <x v="1004"/>
    <x v="18"/>
    <x v="8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15"/>
    <x v="3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505"/>
    <n v="0"/>
    <m/>
    <s v="New"/>
    <n v="1"/>
    <s v="0 Northport Hill"/>
    <n v="3043"/>
    <x v="1"/>
    <s v="Australia"/>
    <n v="8"/>
    <s v="Ally"/>
    <s v="Folliott"/>
    <x v="0"/>
    <x v="59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1505"/>
    <x v="271"/>
    <x v="0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302"/>
    <x v="3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287"/>
    <x v="9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98"/>
    <x v="0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645"/>
    <n v="0"/>
    <m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117"/>
    <x v="8"/>
    <x v="1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774"/>
    <n v="0"/>
    <m/>
    <b v="0"/>
    <n v="0"/>
    <s v="4 Rowland Way"/>
    <n v="2126"/>
    <x v="2"/>
    <s v="Australia"/>
    <n v="10"/>
    <s v="Jay"/>
    <s v="Janiszewski"/>
    <x v="1"/>
    <x v="67"/>
    <s v="1953-08-17"/>
    <s v="1953"/>
    <n v="72"/>
    <x v="0"/>
    <x v="14"/>
    <x v="2"/>
    <x v="2"/>
    <s v="N"/>
    <s v="N/A"/>
    <s v="Yes"/>
    <x v="0"/>
    <x v="1774"/>
    <x v="326"/>
    <x v="4"/>
    <x v="0"/>
    <x v="1"/>
    <n v="1"/>
    <x v="0"/>
    <x v="4"/>
    <x v="1"/>
    <n v="0.35895058493441151"/>
    <x v="0"/>
    <x v="1"/>
    <n v="1240.31"/>
    <n v="445.20999999999992"/>
    <n v="795.1"/>
    <x v="56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29"/>
    <x v="1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17"/>
    <x v="8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46"/>
    <x v="9"/>
    <x v="0"/>
    <x v="0"/>
    <n v="0"/>
    <x v="0"/>
    <x v="5"/>
    <x v="1"/>
    <n v="0.1100035812343321"/>
    <x v="1"/>
    <x v="2"/>
    <n v="1172.78"/>
    <n v="129.01"/>
    <n v="1043.77"/>
    <x v="67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353"/>
    <x v="2"/>
    <x v="2"/>
    <x v="1"/>
    <n v="1"/>
    <x v="0"/>
    <x v="2"/>
    <x v="3"/>
    <n v="0.53897340939289318"/>
    <x v="0"/>
    <x v="1"/>
    <n v="1873.97"/>
    <n v="1010.02"/>
    <n v="863.95"/>
    <x v="97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157"/>
    <x v="2"/>
    <x v="5"/>
    <x v="0"/>
    <n v="0"/>
    <x v="0"/>
    <x v="0"/>
    <x v="3"/>
    <n v="0.12974922418854307"/>
    <x v="1"/>
    <x v="0"/>
    <n v="1073.07"/>
    <n v="139.2299999999999"/>
    <n v="933.84"/>
    <x v="12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220"/>
    <x v="6"/>
    <x v="5"/>
    <x v="1"/>
    <n v="1"/>
    <x v="0"/>
    <x v="2"/>
    <x v="1"/>
    <n v="0.11000237183613992"/>
    <x v="1"/>
    <x v="2"/>
    <n v="590.26"/>
    <n v="64.92999999999995"/>
    <n v="525.33000000000004"/>
    <x v="58"/>
    <m/>
    <m/>
  </r>
  <r>
    <x v="639"/>
    <n v="0"/>
    <m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234"/>
    <x v="9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1256"/>
    <n v="0"/>
    <m/>
    <b v="0"/>
    <n v="0"/>
    <s v="3403 Spenser Terrace"/>
    <n v="3143"/>
    <x v="1"/>
    <s v="Australia"/>
    <n v="8"/>
    <s v="Katrina"/>
    <s v="Sappson"/>
    <x v="0"/>
    <x v="39"/>
    <s v="1999-08-07"/>
    <s v="1999"/>
    <n v="26"/>
    <x v="2"/>
    <x v="120"/>
    <x v="6"/>
    <x v="1"/>
    <s v="N"/>
    <s v="1/0"/>
    <s v="Yes"/>
    <x v="11"/>
    <x v="1256"/>
    <x v="207"/>
    <x v="9"/>
    <x v="3"/>
    <x v="1"/>
    <n v="1"/>
    <x v="0"/>
    <x v="5"/>
    <x v="3"/>
    <n v="0.75233179698366381"/>
    <x v="0"/>
    <x v="0"/>
    <n v="1466.68"/>
    <n v="1103.43"/>
    <n v="363.25"/>
    <x v="21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305"/>
    <x v="10"/>
    <x v="4"/>
    <x v="0"/>
    <n v="0"/>
    <x v="0"/>
    <x v="1"/>
    <x v="0"/>
    <n v="0.64457679489932129"/>
    <x v="0"/>
    <x v="1"/>
    <n v="1071.23"/>
    <n v="690.49"/>
    <n v="380.74"/>
    <x v="93"/>
    <m/>
    <m/>
  </r>
  <r>
    <x v="2031"/>
    <n v="0"/>
    <m/>
    <s v="New"/>
    <n v="1"/>
    <s v="60424 Bultman Terrace"/>
    <n v="2120"/>
    <x v="2"/>
    <s v="Australia"/>
    <n v="10"/>
    <s v="Antons"/>
    <s v="Ley"/>
    <x v="1"/>
    <x v="17"/>
    <s v="1970-03-19"/>
    <s v="1970"/>
    <n v="55"/>
    <x v="1"/>
    <x v="84"/>
    <x v="1"/>
    <x v="2"/>
    <s v="N"/>
    <s v="-0.5"/>
    <s v="Yes"/>
    <x v="5"/>
    <x v="2031"/>
    <x v="288"/>
    <x v="0"/>
    <x v="4"/>
    <x v="1"/>
    <n v="1"/>
    <x v="0"/>
    <x v="3"/>
    <x v="0"/>
    <n v="0.81404466714798673"/>
    <x v="0"/>
    <x v="1"/>
    <n v="2091.4699999999998"/>
    <n v="1702.5499999999997"/>
    <n v="388.92"/>
    <x v="23"/>
    <m/>
    <m/>
  </r>
  <r>
    <x v="2291"/>
    <n v="0"/>
    <m/>
    <b v="0"/>
    <n v="0"/>
    <s v="000 Boyd Center"/>
    <n v="2160"/>
    <x v="2"/>
    <s v="Australia"/>
    <n v="8"/>
    <s v="Joann"/>
    <s v="Corrigan"/>
    <x v="0"/>
    <x v="50"/>
    <s v="1959-11-17"/>
    <s v="1959"/>
    <n v="66"/>
    <x v="0"/>
    <x v="19"/>
    <x v="6"/>
    <x v="0"/>
    <s v="N"/>
    <s v="0/0"/>
    <s v="Yes"/>
    <x v="8"/>
    <x v="2291"/>
    <x v="360"/>
    <x v="0"/>
    <x v="5"/>
    <x v="0"/>
    <n v="0"/>
    <x v="0"/>
    <x v="5"/>
    <x v="3"/>
    <n v="0.86238818444871157"/>
    <x v="0"/>
    <x v="1"/>
    <n v="1890.39"/>
    <n v="1630.25"/>
    <n v="260.14"/>
    <x v="98"/>
    <m/>
    <m/>
  </r>
  <r>
    <x v="3173"/>
    <n v="0"/>
    <m/>
    <s v="New"/>
    <n v="1"/>
    <s v="49530 Evergreen Lane"/>
    <n v="3163"/>
    <x v="1"/>
    <s v="Australia"/>
    <n v="10"/>
    <s v="Urbanus"/>
    <s v="Trevaskus"/>
    <x v="1"/>
    <x v="53"/>
    <s v="1960-01-11"/>
    <s v="1960"/>
    <n v="65"/>
    <x v="0"/>
    <x v="60"/>
    <x v="3"/>
    <x v="2"/>
    <s v="N"/>
    <s v="Ã¬Â¸Ã«Ã«Â°Ã­Â Ã«Â¥Â´"/>
    <s v="Yes"/>
    <x v="5"/>
    <x v="3173"/>
    <x v="82"/>
    <x v="7"/>
    <x v="4"/>
    <x v="1"/>
    <n v="1"/>
    <x v="0"/>
    <x v="0"/>
    <x v="0"/>
    <n v="0.39999122345093913"/>
    <x v="2"/>
    <x v="0"/>
    <n v="227.88"/>
    <n v="91.15"/>
    <n v="136.72999999999999"/>
    <x v="4"/>
    <m/>
    <m/>
  </r>
  <r>
    <x v="3332"/>
    <n v="0"/>
    <m/>
    <s v="New"/>
    <n v="1"/>
    <s v="8 Talisman Avenue"/>
    <n v="2211"/>
    <x v="2"/>
    <s v="Australia"/>
    <n v="10"/>
    <s v="Osgood"/>
    <s v="Seeborne"/>
    <x v="1"/>
    <x v="93"/>
    <s v="1974-09-30"/>
    <s v="1974"/>
    <n v="51"/>
    <x v="1"/>
    <x v="10"/>
    <x v="0"/>
    <x v="1"/>
    <s v="N"/>
    <s v="Ã™Â¡Ã™Â¢Ã™Â£"/>
    <s v="No"/>
    <x v="10"/>
    <x v="3332"/>
    <x v="40"/>
    <x v="6"/>
    <x v="1"/>
    <x v="0"/>
    <n v="0"/>
    <x v="0"/>
    <x v="0"/>
    <x v="1"/>
    <n v="0.10119320171303901"/>
    <x v="0"/>
    <x v="0"/>
    <n v="742.54"/>
    <n v="75.139999999999986"/>
    <n v="667.4"/>
    <x v="73"/>
    <m/>
    <m/>
  </r>
  <r>
    <x v="3337"/>
    <n v="0"/>
    <m/>
    <s v="New"/>
    <n v="1"/>
    <s v="122 Chinook Center"/>
    <n v="2112"/>
    <x v="2"/>
    <s v="Australia"/>
    <n v="11"/>
    <s v="Claribel"/>
    <s v="N/A"/>
    <x v="0"/>
    <x v="44"/>
    <s v="1967-07-14"/>
    <s v="1967"/>
    <n v="58"/>
    <x v="1"/>
    <x v="173"/>
    <x v="7"/>
    <x v="0"/>
    <s v="N"/>
    <s v="Ã™Â¡Ã™Â¢Ã™Â£"/>
    <s v="No"/>
    <x v="7"/>
    <x v="3337"/>
    <x v="34"/>
    <x v="9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251"/>
    <x v="1"/>
    <x v="6"/>
    <x v="1"/>
    <n v="1"/>
    <x v="0"/>
    <x v="5"/>
    <x v="0"/>
    <n v="0.72714710884353739"/>
    <x v="0"/>
    <x v="0"/>
    <n v="752.64"/>
    <n v="547.28"/>
    <n v="205.36"/>
    <x v="48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349"/>
    <x v="2"/>
    <x v="2"/>
    <x v="1"/>
    <n v="1"/>
    <x v="0"/>
    <x v="1"/>
    <x v="0"/>
    <n v="0.25000434578545727"/>
    <x v="0"/>
    <x v="0"/>
    <n v="575.27"/>
    <n v="143.82"/>
    <n v="431.45"/>
    <x v="90"/>
    <m/>
    <m/>
  </r>
  <r>
    <x v="3001"/>
    <n v="0"/>
    <m/>
    <b v="0"/>
    <n v="0"/>
    <s v="7 Novick Parkway"/>
    <n v="2160"/>
    <x v="2"/>
    <s v="Australia"/>
    <n v="5"/>
    <s v="Osmond"/>
    <s v="McCamish"/>
    <x v="1"/>
    <x v="64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3001"/>
    <x v="290"/>
    <x v="10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133"/>
    <x v="0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59"/>
    <n v="0"/>
    <m/>
    <b v="0"/>
    <n v="0"/>
    <s v="92253 Kensington Drive"/>
    <n v="2209"/>
    <x v="2"/>
    <s v="Australia"/>
    <n v="7"/>
    <s v="Lucia"/>
    <s v="Pickervance"/>
    <x v="0"/>
    <x v="3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x v="8"/>
    <x v="359"/>
    <x v="229"/>
    <x v="7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166"/>
    <x v="6"/>
    <x v="3"/>
    <x v="1"/>
    <n v="1"/>
    <x v="1"/>
    <x v="1"/>
    <x v="0"/>
    <n v="0.64457679489932129"/>
    <x v="0"/>
    <x v="1"/>
    <n v="1071.23"/>
    <n v="690.49"/>
    <n v="380.74"/>
    <x v="93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245"/>
    <x v="8"/>
    <x v="0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39"/>
    <x v="2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60"/>
    <x v="4"/>
    <x v="3"/>
    <x v="1"/>
    <n v="1"/>
    <x v="0"/>
    <x v="1"/>
    <x v="3"/>
    <n v="0.67607992552568696"/>
    <x v="0"/>
    <x v="1"/>
    <n v="2083.94"/>
    <n v="1408.91"/>
    <n v="675.03"/>
    <x v="0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53"/>
    <x v="6"/>
    <x v="4"/>
    <x v="0"/>
    <n v="0"/>
    <x v="0"/>
    <x v="5"/>
    <x v="0"/>
    <n v="0.67354466764923815"/>
    <x v="0"/>
    <x v="0"/>
    <n v="1228.07"/>
    <n v="827.15999999999985"/>
    <n v="400.91"/>
    <x v="56"/>
    <m/>
    <m/>
  </r>
  <r>
    <x v="3249"/>
    <n v="0"/>
    <m/>
    <s v="New"/>
    <n v="1"/>
    <s v="938 Nova Junction"/>
    <n v="3623"/>
    <x v="1"/>
    <s v="Australia"/>
    <n v="1"/>
    <s v="Kessiah"/>
    <s v="Logg"/>
    <x v="0"/>
    <x v="1"/>
    <s v="1961-09-10"/>
    <s v="1961"/>
    <n v="64"/>
    <x v="0"/>
    <x v="81"/>
    <x v="1"/>
    <x v="1"/>
    <s v="N"/>
    <s v="ÃƒÂ¥ÃƒÃ¢Ã†Ã‚Â©Ã‹Ã¢Ã‹Ã‚Â¬Ã¢Â¦ÃƒÂ¦"/>
    <s v="No"/>
    <x v="22"/>
    <x v="3249"/>
    <x v="359"/>
    <x v="10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126"/>
    <x v="10"/>
    <x v="4"/>
    <x v="1"/>
    <n v="1"/>
    <x v="0"/>
    <x v="2"/>
    <x v="1"/>
    <n v="0.46091267649562379"/>
    <x v="0"/>
    <x v="0"/>
    <n v="1538.99"/>
    <n v="709.34"/>
    <n v="829.65"/>
    <x v="26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360"/>
    <x v="0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9"/>
    <x v="3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169"/>
    <n v="0"/>
    <m/>
    <b v="0"/>
    <n v="0"/>
    <s v="33792 Burrows Plaza"/>
    <n v="4125"/>
    <x v="3"/>
    <s v="Australia"/>
    <n v="7"/>
    <s v="Felipa"/>
    <s v="Guslon"/>
    <x v="0"/>
    <x v="52"/>
    <s v="1973-07-09"/>
    <s v="1973"/>
    <n v="52"/>
    <x v="1"/>
    <x v="43"/>
    <x v="3"/>
    <x v="0"/>
    <s v="N"/>
    <s v="1/0"/>
    <s v="Yes"/>
    <x v="9"/>
    <x v="2169"/>
    <x v="266"/>
    <x v="7"/>
    <x v="4"/>
    <x v="0"/>
    <n v="0"/>
    <x v="0"/>
    <x v="3"/>
    <x v="0"/>
    <n v="0.81404466714798673"/>
    <x v="0"/>
    <x v="1"/>
    <n v="2091.4699999999998"/>
    <n v="1702.5499999999997"/>
    <n v="388.92"/>
    <x v="63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141"/>
    <x v="10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87"/>
    <n v="0"/>
    <m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163"/>
    <x v="2"/>
    <x v="1"/>
    <x v="0"/>
    <n v="0"/>
    <x v="0"/>
    <x v="0"/>
    <x v="0"/>
    <n v="0.19997189432265314"/>
    <x v="1"/>
    <x v="0"/>
    <n v="71.16"/>
    <n v="14.229999999999997"/>
    <n v="56.93"/>
    <x v="95"/>
    <m/>
    <m/>
  </r>
  <r>
    <x v="1826"/>
    <n v="0"/>
    <m/>
    <b v="0"/>
    <n v="0"/>
    <s v="8828 North Crossing"/>
    <n v="3226"/>
    <x v="1"/>
    <s v="Australia"/>
    <n v="8"/>
    <s v="Robbi"/>
    <s v="Springthorpe"/>
    <x v="0"/>
    <x v="52"/>
    <s v="1956-09-26"/>
    <s v="1956"/>
    <n v="69"/>
    <x v="0"/>
    <x v="7"/>
    <x v="6"/>
    <x v="0"/>
    <s v="N"/>
    <s v="ÃŽÂ©Ã¢ÃƒÂ§Ã¢Ã¢Â«Ã‹Ã‚ÂµÃ¢Â¤Ã¢Â¥ÃƒÂ·"/>
    <s v="No"/>
    <x v="2"/>
    <x v="1826"/>
    <x v="120"/>
    <x v="3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33"/>
    <x v="7"/>
    <x v="1"/>
    <x v="1"/>
    <n v="1"/>
    <x v="0"/>
    <x v="0"/>
    <x v="3"/>
    <n v="0.12974922418854307"/>
    <x v="1"/>
    <x v="0"/>
    <n v="1073.07"/>
    <n v="139.2299999999999"/>
    <n v="933.84"/>
    <x v="56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187"/>
    <x v="2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93"/>
    <x v="5"/>
    <x v="2"/>
    <x v="1"/>
    <n v="1"/>
    <x v="0"/>
    <x v="4"/>
    <x v="0"/>
    <n v="0.21887060099714212"/>
    <x v="1"/>
    <x v="0"/>
    <n v="958.74"/>
    <n v="209.84000000000003"/>
    <n v="748.9"/>
    <x v="21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265"/>
    <x v="6"/>
    <x v="0"/>
    <x v="1"/>
    <n v="1"/>
    <x v="0"/>
    <x v="2"/>
    <x v="0"/>
    <n v="0.4"/>
    <x v="2"/>
    <x v="0"/>
    <n v="1179"/>
    <n v="471.6"/>
    <n v="707.4"/>
    <x v="48"/>
    <m/>
    <m/>
  </r>
  <r>
    <x v="2543"/>
    <n v="0"/>
    <m/>
    <b v="0"/>
    <n v="0"/>
    <s v="3 Magdeline Way"/>
    <n v="4415"/>
    <x v="3"/>
    <s v="Australia"/>
    <n v="2"/>
    <s v="Bennie"/>
    <s v="Llywarch"/>
    <x v="0"/>
    <x v="2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"/>
    <x v="2543"/>
    <x v="139"/>
    <x v="10"/>
    <x v="6"/>
    <x v="0"/>
    <n v="0"/>
    <x v="0"/>
    <x v="2"/>
    <x v="1"/>
    <n v="0.46091267649562379"/>
    <x v="0"/>
    <x v="0"/>
    <n v="1538.99"/>
    <n v="709.34"/>
    <n v="829.65"/>
    <x v="12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39"/>
    <x v="2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676"/>
    <n v="0"/>
    <m/>
    <b v="0"/>
    <n v="0"/>
    <s v="6 Anderson Court"/>
    <n v="2880"/>
    <x v="2"/>
    <s v="Australia"/>
    <n v="1"/>
    <s v="Kendricks"/>
    <s v="Plastow"/>
    <x v="1"/>
    <x v="16"/>
    <s v="1997-06-22"/>
    <s v="1997"/>
    <n v="28"/>
    <x v="2"/>
    <x v="130"/>
    <x v="0"/>
    <x v="2"/>
    <s v="N"/>
    <s v="() { 0; }; touch /tmp/blns.shellshock1.fail;"/>
    <s v="No"/>
    <x v="16"/>
    <x v="1676"/>
    <x v="113"/>
    <x v="5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241"/>
    <n v="0"/>
    <m/>
    <b v="0"/>
    <n v="0"/>
    <s v="4 Golden Leaf Road"/>
    <n v="4670"/>
    <x v="3"/>
    <s v="Australia"/>
    <n v="2"/>
    <s v="Austin"/>
    <s v="Toopin"/>
    <x v="2"/>
    <x v="47"/>
    <s v="N/A"/>
    <s v="N/A"/>
    <e v="#VALUE!"/>
    <x v="3"/>
    <x v="193"/>
    <x v="8"/>
    <x v="0"/>
    <s v="N"/>
    <s v="N/A"/>
    <s v="Yes"/>
    <x v="13"/>
    <x v="3241"/>
    <x v="157"/>
    <x v="2"/>
    <x v="5"/>
    <x v="1"/>
    <n v="1"/>
    <x v="0"/>
    <x v="3"/>
    <x v="0"/>
    <n v="0.11000050681097635"/>
    <x v="0"/>
    <x v="2"/>
    <n v="1775.81"/>
    <n v="195.33999999999992"/>
    <n v="1580.47"/>
    <x v="47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56"/>
    <x v="0"/>
    <x v="4"/>
    <x v="0"/>
    <n v="0"/>
    <x v="0"/>
    <x v="3"/>
    <x v="1"/>
    <n v="0.68389654680892631"/>
    <x v="0"/>
    <x v="1"/>
    <n v="1894.19"/>
    <n v="1295.43"/>
    <n v="598.76"/>
    <x v="35"/>
    <m/>
    <m/>
  </r>
  <r>
    <x v="2638"/>
    <n v="0"/>
    <m/>
    <b v="0"/>
    <n v="0"/>
    <s v="85 Magdeline Crossing"/>
    <n v="3149"/>
    <x v="1"/>
    <s v="Australia"/>
    <n v="9"/>
    <s v="Debbi"/>
    <s v="Petschelt"/>
    <x v="0"/>
    <x v="25"/>
    <s v="1980-10-22"/>
    <s v="1980"/>
    <n v="45"/>
    <x v="1"/>
    <x v="7"/>
    <x v="9"/>
    <x v="2"/>
    <s v="N"/>
    <s v="Ã°Âµ Ã° Ã° Ã°"/>
    <s v="No"/>
    <x v="16"/>
    <x v="2638"/>
    <x v="359"/>
    <x v="10"/>
    <x v="2"/>
    <x v="1"/>
    <n v="1"/>
    <x v="0"/>
    <x v="0"/>
    <x v="0"/>
    <n v="0.97268617508705479"/>
    <x v="0"/>
    <x v="0"/>
    <n v="1636.9"/>
    <n v="1592.19"/>
    <n v="44.71"/>
    <x v="87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161"/>
    <x v="10"/>
    <x v="3"/>
    <x v="0"/>
    <n v="0"/>
    <x v="0"/>
    <x v="0"/>
    <x v="0"/>
    <n v="0.84504449217551403"/>
    <x v="0"/>
    <x v="0"/>
    <n v="912.52"/>
    <n v="771.12"/>
    <n v="141.4"/>
    <x v="50"/>
    <m/>
    <m/>
  </r>
  <r>
    <x v="2656"/>
    <n v="0"/>
    <m/>
    <b v="0"/>
    <n v="0"/>
    <s v="60 Banding Terrace"/>
    <n v="2880"/>
    <x v="2"/>
    <s v="Australia"/>
    <n v="1"/>
    <s v="Alysa"/>
    <s v="Galilee"/>
    <x v="0"/>
    <x v="50"/>
    <s v="1986-06-25"/>
    <s v="1986"/>
    <n v="39"/>
    <x v="2"/>
    <x v="182"/>
    <x v="0"/>
    <x v="1"/>
    <s v="N"/>
    <s v="Ã¥Ã¨Â£Â½Ã¦Â¼Â¢Ã¨Âª"/>
    <s v="Yes"/>
    <x v="4"/>
    <x v="2656"/>
    <x v="44"/>
    <x v="10"/>
    <x v="2"/>
    <x v="0"/>
    <n v="0"/>
    <x v="0"/>
    <x v="2"/>
    <x v="3"/>
    <n v="0.53897340939289318"/>
    <x v="0"/>
    <x v="1"/>
    <n v="1873.97"/>
    <n v="1010.02"/>
    <n v="863.95"/>
    <x v="65"/>
    <m/>
    <m/>
  </r>
  <r>
    <x v="3268"/>
    <n v="0"/>
    <m/>
    <b v="0"/>
    <n v="0"/>
    <s v="2 Clyde Gallagher Drive"/>
    <n v="2232"/>
    <x v="2"/>
    <s v="Australia"/>
    <n v="10"/>
    <s v="Elicia"/>
    <s v="Dahler"/>
    <x v="0"/>
    <x v="63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3268"/>
    <x v="66"/>
    <x v="3"/>
    <x v="1"/>
    <x v="0"/>
    <n v="0"/>
    <x v="0"/>
    <x v="5"/>
    <x v="0"/>
    <n v="0.61733226957294041"/>
    <x v="0"/>
    <x v="0"/>
    <n v="1992.93"/>
    <n v="1230.3000000000002"/>
    <n v="762.63"/>
    <x v="49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236"/>
    <x v="0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363"/>
    <x v="8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2"/>
    <n v="0"/>
    <m/>
    <b v="0"/>
    <n v="0"/>
    <s v="243 Mosinee Place"/>
    <n v="2155"/>
    <x v="2"/>
    <s v="Australia"/>
    <n v="10"/>
    <s v="Sanders"/>
    <s v="Fernyhough"/>
    <x v="1"/>
    <x v="5"/>
    <s v="1978-07-27"/>
    <s v="1978"/>
    <n v="47"/>
    <x v="1"/>
    <x v="10"/>
    <x v="0"/>
    <x v="0"/>
    <s v="N"/>
    <s v="Ã™Â¡Ã™Â¢Ã™Â£"/>
    <s v="Yes"/>
    <x v="8"/>
    <x v="12"/>
    <x v="152"/>
    <x v="2"/>
    <x v="4"/>
    <x v="1"/>
    <n v="1"/>
    <x v="0"/>
    <x v="4"/>
    <x v="0"/>
    <n v="0.10999927794358343"/>
    <x v="2"/>
    <x v="2"/>
    <n v="1661.92"/>
    <n v="182.81000000000017"/>
    <n v="1479.11"/>
    <x v="72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158"/>
    <x v="7"/>
    <x v="0"/>
    <x v="1"/>
    <n v="1"/>
    <x v="0"/>
    <x v="2"/>
    <x v="0"/>
    <n v="0.39999843128642359"/>
    <x v="2"/>
    <x v="0"/>
    <n v="1274.93"/>
    <n v="509.97"/>
    <n v="764.96"/>
    <x v="45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234"/>
    <x v="9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344"/>
    <n v="0"/>
    <m/>
    <s v="New"/>
    <n v="1"/>
    <s v="9 Forest Circle"/>
    <n v="2324"/>
    <x v="2"/>
    <s v="Australia"/>
    <n v="3"/>
    <s v="Denney"/>
    <s v="Cretney"/>
    <x v="1"/>
    <x v="69"/>
    <s v="1976-05-12"/>
    <s v="1976"/>
    <n v="49"/>
    <x v="1"/>
    <x v="7"/>
    <x v="3"/>
    <x v="2"/>
    <s v="N"/>
    <s v="Ã§Â°Ã¤Â¸Â­Ã£Ã£Ã£Â«Ã£Ã£Ã£Â¦Ã¤Â¸Ã£Ã£"/>
    <s v="Yes"/>
    <x v="17"/>
    <x v="1344"/>
    <x v="253"/>
    <x v="9"/>
    <x v="0"/>
    <x v="1"/>
    <n v="1"/>
    <x v="0"/>
    <x v="0"/>
    <x v="1"/>
    <n v="0.39966694421315568"/>
    <x v="2"/>
    <x v="1"/>
    <n v="12.01"/>
    <n v="4.8"/>
    <n v="7.21"/>
    <x v="22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7"/>
    <x v="6"/>
    <x v="4"/>
    <x v="1"/>
    <n v="1"/>
    <x v="0"/>
    <x v="2"/>
    <x v="0"/>
    <n v="0.39236837277563752"/>
    <x v="0"/>
    <x v="1"/>
    <n v="1635.3"/>
    <n v="641.64"/>
    <n v="993.66"/>
    <x v="82"/>
    <m/>
    <m/>
  </r>
  <r>
    <x v="574"/>
    <n v="0"/>
    <m/>
    <b v="0"/>
    <n v="0"/>
    <s v="36445 Meadow Valley Road"/>
    <n v="3087"/>
    <x v="1"/>
    <s v="Australia"/>
    <n v="9"/>
    <s v="Harriette"/>
    <s v="De Matteis"/>
    <x v="0"/>
    <x v="99"/>
    <s v="1967-04-07"/>
    <s v="1967"/>
    <n v="58"/>
    <x v="1"/>
    <x v="63"/>
    <x v="0"/>
    <x v="0"/>
    <s v="N"/>
    <s v="Ã™Â¡Ã™Â¢Ã™Â£"/>
    <s v="Yes"/>
    <x v="21"/>
    <x v="574"/>
    <x v="127"/>
    <x v="1"/>
    <x v="1"/>
    <x v="1"/>
    <n v="1"/>
    <x v="0"/>
    <x v="1"/>
    <x v="0"/>
    <n v="0.64457679489932129"/>
    <x v="0"/>
    <x v="1"/>
    <n v="1071.23"/>
    <n v="690.49"/>
    <n v="380.74"/>
    <x v="93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220"/>
    <x v="6"/>
    <x v="5"/>
    <x v="1"/>
    <n v="1"/>
    <x v="0"/>
    <x v="3"/>
    <x v="1"/>
    <n v="0.2500046859477798"/>
    <x v="0"/>
    <x v="0"/>
    <n v="533.51"/>
    <n v="133.38"/>
    <n v="400.13"/>
    <x v="25"/>
    <m/>
    <m/>
  </r>
  <r>
    <x v="3421"/>
    <n v="0"/>
    <m/>
    <b v="0"/>
    <n v="0"/>
    <s v="20373 Kensington Pass"/>
    <n v="2151"/>
    <x v="2"/>
    <s v="Australia"/>
    <n v="8"/>
    <s v="Sheilah"/>
    <s v="Blackmore"/>
    <x v="0"/>
    <x v="56"/>
    <s v="1992-06-15"/>
    <s v="1992"/>
    <n v="33"/>
    <x v="2"/>
    <x v="7"/>
    <x v="3"/>
    <x v="0"/>
    <s v="N"/>
    <s v="Ã…Ã¢Ã‚Â´Ã‚Â®Ã¢Â Ã‚Â¥Ã‚Â¨Ã‹ÃƒÂ¸ÃÃ¢Ã¢"/>
    <s v="No"/>
    <x v="6"/>
    <x v="3421"/>
    <x v="135"/>
    <x v="5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68"/>
    <n v="0"/>
    <m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122"/>
    <x v="5"/>
    <x v="0"/>
    <x v="0"/>
    <n v="0"/>
    <x v="0"/>
    <x v="4"/>
    <x v="0"/>
    <n v="0.11000085258760335"/>
    <x v="0"/>
    <x v="2"/>
    <n v="586.45000000000005"/>
    <n v="64.509999999999991"/>
    <n v="521.94000000000005"/>
    <x v="64"/>
    <m/>
    <m/>
  </r>
  <r>
    <x v="2090"/>
    <n v="0"/>
    <m/>
    <b v="0"/>
    <n v="0"/>
    <s v="76 Aberg Hill"/>
    <n v="3028"/>
    <x v="1"/>
    <s v="Australia"/>
    <n v="6"/>
    <s v="Sophey"/>
    <s v="Wawer"/>
    <x v="0"/>
    <x v="68"/>
    <s v="1980-06-18"/>
    <s v="1980"/>
    <n v="45"/>
    <x v="1"/>
    <x v="13"/>
    <x v="3"/>
    <x v="0"/>
    <s v="N"/>
    <s v="Ã§Â°Ã¤Â¸Â­Ã£Ã£Ã£Â«Ã£Ã£Ã£Â¦Ã¤Â¸Ã£Ã£"/>
    <s v="Yes"/>
    <x v="1"/>
    <x v="2090"/>
    <x v="286"/>
    <x v="10"/>
    <x v="1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3291"/>
    <n v="0"/>
    <m/>
    <s v="New"/>
    <n v="1"/>
    <s v="83 Sunfield Hill"/>
    <n v="3216"/>
    <x v="1"/>
    <s v="Australia"/>
    <n v="7"/>
    <s v="Hercules"/>
    <s v="Klewi"/>
    <x v="1"/>
    <x v="6"/>
    <s v="1958-06-09"/>
    <s v="1958"/>
    <n v="67"/>
    <x v="0"/>
    <x v="23"/>
    <x v="3"/>
    <x v="0"/>
    <s v="N"/>
    <s v="Ã…Ã¢Ã‚Â´Ã‚Â®Ã¢Â Ã‚Â¥Ã‚Â¨Ã‹ÃƒÂ¸ÃÃ¢Ã¢"/>
    <s v="No"/>
    <x v="21"/>
    <x v="3291"/>
    <x v="266"/>
    <x v="7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340"/>
    <x v="0"/>
    <x v="2"/>
    <x v="1"/>
    <n v="1"/>
    <x v="0"/>
    <x v="0"/>
    <x v="0"/>
    <n v="0.46921020243602257"/>
    <x v="0"/>
    <x v="0"/>
    <n v="235.63"/>
    <n v="110.56"/>
    <n v="125.07"/>
    <x v="82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237"/>
    <x v="11"/>
    <x v="2"/>
    <x v="1"/>
    <n v="1"/>
    <x v="0"/>
    <x v="2"/>
    <x v="0"/>
    <n v="0.11000020228992191"/>
    <x v="2"/>
    <x v="2"/>
    <n v="1977.36"/>
    <n v="217.51"/>
    <n v="1759.85"/>
    <x v="35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236"/>
    <x v="0"/>
    <x v="1"/>
    <x v="1"/>
    <n v="1"/>
    <x v="0"/>
    <x v="2"/>
    <x v="0"/>
    <n v="0.67867604468349196"/>
    <x v="0"/>
    <x v="1"/>
    <n v="1812.75"/>
    <n v="1230.27"/>
    <n v="582.48"/>
    <x v="74"/>
    <m/>
    <m/>
  </r>
  <r>
    <x v="2225"/>
    <n v="0"/>
    <m/>
    <s v="New"/>
    <n v="1"/>
    <s v="9 Caliangt Park"/>
    <n v="2087"/>
    <x v="2"/>
    <s v="Australia"/>
    <n v="11"/>
    <s v="Jedidiah"/>
    <s v="Daulby"/>
    <x v="1"/>
    <x v="36"/>
    <s v="1991-07-12"/>
    <s v="1991"/>
    <n v="34"/>
    <x v="2"/>
    <x v="41"/>
    <x v="1"/>
    <x v="0"/>
    <s v="N"/>
    <s v="Ã¢Â¤Ã¯Â¸ Ã° Ã° Ã° Ã° Ã° Ã° Ã° Ã° Ã° Ã° Ã° Ã° Ã° Ã°"/>
    <s v="Yes"/>
    <x v="16"/>
    <x v="2225"/>
    <x v="199"/>
    <x v="9"/>
    <x v="4"/>
    <x v="0"/>
    <n v="0"/>
    <x v="0"/>
    <x v="4"/>
    <x v="0"/>
    <n v="0.68200857767468248"/>
    <x v="0"/>
    <x v="0"/>
    <n v="1198.46"/>
    <n v="817.36"/>
    <n v="381.1"/>
    <x v="48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14"/>
    <x v="9"/>
    <x v="6"/>
    <x v="1"/>
    <n v="1"/>
    <x v="0"/>
    <x v="2"/>
    <x v="0"/>
    <n v="0.4"/>
    <x v="2"/>
    <x v="0"/>
    <n v="1179"/>
    <n v="471.6"/>
    <n v="707.4"/>
    <x v="7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243"/>
    <x v="6"/>
    <x v="4"/>
    <x v="1"/>
    <n v="1"/>
    <x v="0"/>
    <x v="2"/>
    <x v="0"/>
    <n v="0.39999843128642359"/>
    <x v="2"/>
    <x v="0"/>
    <n v="1274.93"/>
    <n v="509.97"/>
    <n v="764.96"/>
    <x v="45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35"/>
    <x v="9"/>
    <x v="1"/>
    <x v="0"/>
    <n v="0"/>
    <x v="0"/>
    <x v="2"/>
    <x v="0"/>
    <n v="7.2213638598216168E-2"/>
    <x v="0"/>
    <x v="1"/>
    <n v="569.55999999999995"/>
    <n v="41.129999999999995"/>
    <n v="528.42999999999995"/>
    <x v="67"/>
    <m/>
    <m/>
  </r>
  <r>
    <x v="530"/>
    <n v="0"/>
    <m/>
    <b v="0"/>
    <n v="0"/>
    <s v="7905 Spaight Alley"/>
    <n v="2763"/>
    <x v="2"/>
    <s v="Australia"/>
    <n v="8"/>
    <s v="Nanny"/>
    <s v="Casero"/>
    <x v="0"/>
    <x v="5"/>
    <s v="1980-01-11"/>
    <s v="1980"/>
    <n v="45"/>
    <x v="1"/>
    <x v="151"/>
    <x v="0"/>
    <x v="0"/>
    <s v="N"/>
    <s v="Ã…Ã¢Ã‚Â´Ã‚Â®Ã¢Â Ã‚Â¥Ã‚Â¨Ã‹ÃƒÂ¸ÃÃ¢Ã¢"/>
    <s v="No"/>
    <x v="8"/>
    <x v="530"/>
    <x v="278"/>
    <x v="11"/>
    <x v="4"/>
    <x v="1"/>
    <n v="1"/>
    <x v="0"/>
    <x v="1"/>
    <x v="0"/>
    <n v="0.82873709154274378"/>
    <x v="0"/>
    <x v="0"/>
    <n v="1945.43"/>
    <n v="1612.25"/>
    <n v="333.18"/>
    <x v="6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215"/>
    <x v="4"/>
    <x v="4"/>
    <x v="0"/>
    <n v="0"/>
    <x v="0"/>
    <x v="2"/>
    <x v="0"/>
    <n v="0.39999822872477042"/>
    <x v="2"/>
    <x v="0"/>
    <n v="1129.1300000000001"/>
    <n v="451.65000000000009"/>
    <n v="677.48"/>
    <x v="75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205"/>
    <x v="6"/>
    <x v="5"/>
    <x v="0"/>
    <n v="0"/>
    <x v="0"/>
    <x v="3"/>
    <x v="0"/>
    <n v="0.81404466714798673"/>
    <x v="0"/>
    <x v="1"/>
    <n v="2091.4699999999998"/>
    <n v="1702.5499999999997"/>
    <n v="388.92"/>
    <x v="41"/>
    <m/>
    <m/>
  </r>
  <r>
    <x v="1906"/>
    <n v="0"/>
    <m/>
    <s v="New"/>
    <n v="1"/>
    <s v="8943 Knutson Point"/>
    <n v="4154"/>
    <x v="3"/>
    <s v="Australia"/>
    <n v="9"/>
    <s v="Maye"/>
    <s v="O'Moylane"/>
    <x v="0"/>
    <x v="15"/>
    <s v="1985-10-20"/>
    <s v="1985"/>
    <n v="40"/>
    <x v="1"/>
    <x v="63"/>
    <x v="3"/>
    <x v="1"/>
    <s v="N"/>
    <s v="Ã¢Â£"/>
    <s v="No"/>
    <x v="15"/>
    <x v="1906"/>
    <x v="283"/>
    <x v="10"/>
    <x v="6"/>
    <x v="0"/>
    <n v="0"/>
    <x v="0"/>
    <x v="1"/>
    <x v="0"/>
    <n v="0.47607335518183491"/>
    <x v="0"/>
    <x v="0"/>
    <n v="1577.53"/>
    <n v="751.02"/>
    <n v="826.51"/>
    <x v="76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229"/>
    <x v="7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222"/>
    <x v="10"/>
    <x v="3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508"/>
    <n v="0"/>
    <m/>
    <b v="0"/>
    <n v="0"/>
    <s v="618 Independence Pass"/>
    <n v="2800"/>
    <x v="2"/>
    <s v="Australia"/>
    <n v="1"/>
    <s v="Kleon"/>
    <s v="Pallatina"/>
    <x v="1"/>
    <x v="15"/>
    <s v="1977-01-12"/>
    <s v="1977"/>
    <n v="48"/>
    <x v="1"/>
    <x v="33"/>
    <x v="2"/>
    <x v="2"/>
    <s v="N"/>
    <s v="-$100.00"/>
    <s v="No"/>
    <x v="8"/>
    <x v="2508"/>
    <x v="259"/>
    <x v="5"/>
    <x v="5"/>
    <x v="0"/>
    <n v="0"/>
    <x v="0"/>
    <x v="5"/>
    <x v="0"/>
    <n v="0.67354466764923815"/>
    <x v="0"/>
    <x v="0"/>
    <n v="1228.07"/>
    <n v="827.15999999999985"/>
    <n v="400.91"/>
    <x v="37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11"/>
    <x v="2"/>
    <x v="3"/>
    <x v="0"/>
    <n v="0"/>
    <x v="0"/>
    <x v="0"/>
    <x v="0"/>
    <n v="0.87228103704076243"/>
    <x v="0"/>
    <x v="0"/>
    <n v="795.34"/>
    <n v="693.76"/>
    <n v="101.58"/>
    <x v="13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114"/>
    <x v="4"/>
    <x v="0"/>
    <x v="0"/>
    <n v="0"/>
    <x v="0"/>
    <x v="0"/>
    <x v="0"/>
    <n v="0.84504449217551403"/>
    <x v="0"/>
    <x v="0"/>
    <n v="912.52"/>
    <n v="771.12"/>
    <n v="141.4"/>
    <x v="50"/>
    <m/>
    <m/>
  </r>
  <r>
    <x v="3098"/>
    <n v="0"/>
    <m/>
    <b v="0"/>
    <n v="0"/>
    <s v="95 Butterfield Circle"/>
    <n v="3352"/>
    <x v="1"/>
    <s v="Australia"/>
    <n v="4"/>
    <s v="Bendix"/>
    <s v="Cooke"/>
    <x v="1"/>
    <x v="14"/>
    <s v="1968-08-14"/>
    <s v="1968"/>
    <n v="57"/>
    <x v="1"/>
    <x v="18"/>
    <x v="0"/>
    <x v="0"/>
    <s v="N"/>
    <s v="&lt;&gt;?:&quot;{}|_+"/>
    <s v="No"/>
    <x v="21"/>
    <x v="3098"/>
    <x v="344"/>
    <x v="8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225"/>
    <x v="5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839"/>
    <n v="0"/>
    <m/>
    <b v="0"/>
    <n v="0"/>
    <s v="396 Butternut Point"/>
    <n v="2230"/>
    <x v="2"/>
    <s v="Australia"/>
    <n v="12"/>
    <s v="Datha"/>
    <s v="McPheat"/>
    <x v="0"/>
    <x v="25"/>
    <s v="1978-12-09"/>
    <s v="1978"/>
    <n v="47"/>
    <x v="1"/>
    <x v="173"/>
    <x v="1"/>
    <x v="2"/>
    <s v="N"/>
    <s v="Ã‚Â¡Ã¢Â¢Ã‚Â£Ã‚Â¢Ã¢Ã‚Â§Ã‚Â¶Ã¢Â¢Ã‚ÂªÃ‚ÂºÃ¢Ã¢Â "/>
    <s v="Yes"/>
    <x v="19"/>
    <x v="839"/>
    <x v="11"/>
    <x v="2"/>
    <x v="3"/>
    <x v="0"/>
    <n v="0"/>
    <x v="0"/>
    <x v="5"/>
    <x v="0"/>
    <n v="0.72714710884353739"/>
    <x v="0"/>
    <x v="0"/>
    <n v="752.64"/>
    <n v="547.28"/>
    <n v="205.36"/>
    <x v="0"/>
    <m/>
    <m/>
  </r>
  <r>
    <x v="569"/>
    <n v="0"/>
    <m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351"/>
    <x v="2"/>
    <x v="2"/>
    <x v="1"/>
    <n v="1"/>
    <x v="0"/>
    <x v="3"/>
    <x v="0"/>
    <n v="0.81404466714798673"/>
    <x v="0"/>
    <x v="1"/>
    <n v="2091.4699999999998"/>
    <n v="1702.5499999999997"/>
    <n v="388.92"/>
    <x v="14"/>
    <m/>
    <m/>
  </r>
  <r>
    <x v="2410"/>
    <n v="0"/>
    <m/>
    <b v="0"/>
    <n v="0"/>
    <s v="2 Monterey Terrace"/>
    <n v="2120"/>
    <x v="2"/>
    <s v="Australia"/>
    <n v="9"/>
    <s v="Hillyer"/>
    <s v="Biddulph"/>
    <x v="1"/>
    <x v="77"/>
    <s v="1996-05-10"/>
    <s v="1996"/>
    <n v="29"/>
    <x v="2"/>
    <x v="89"/>
    <x v="1"/>
    <x v="0"/>
    <s v="N"/>
    <s v="1;DROP TABLE users"/>
    <s v="No"/>
    <x v="6"/>
    <x v="2410"/>
    <x v="304"/>
    <x v="5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614"/>
    <n v="0"/>
    <m/>
    <s v="New"/>
    <n v="1"/>
    <s v="00 Heath Road"/>
    <n v="2259"/>
    <x v="2"/>
    <s v="Australia"/>
    <n v="8"/>
    <s v="Henderson"/>
    <s v="Sloey"/>
    <x v="1"/>
    <x v="93"/>
    <s v="1978-05-02"/>
    <s v="1978"/>
    <n v="47"/>
    <x v="1"/>
    <x v="11"/>
    <x v="1"/>
    <x v="1"/>
    <s v="N"/>
    <s v="Ã°Âµ Ã° Ã° Ã°"/>
    <s v="Yes"/>
    <x v="14"/>
    <x v="614"/>
    <x v="244"/>
    <x v="8"/>
    <x v="1"/>
    <x v="0"/>
    <n v="0"/>
    <x v="0"/>
    <x v="5"/>
    <x v="0"/>
    <n v="0.72714710884353739"/>
    <x v="0"/>
    <x v="0"/>
    <n v="752.64"/>
    <n v="547.28"/>
    <n v="205.36"/>
    <x v="24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259"/>
    <x v="5"/>
    <x v="5"/>
    <x v="0"/>
    <n v="0"/>
    <x v="0"/>
    <x v="5"/>
    <x v="0"/>
    <n v="0.46083858964468849"/>
    <x v="0"/>
    <x v="0"/>
    <n v="1762.96"/>
    <n v="812.44"/>
    <n v="950.52"/>
    <x v="77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28"/>
    <x v="10"/>
    <x v="0"/>
    <x v="1"/>
    <n v="1"/>
    <x v="0"/>
    <x v="1"/>
    <x v="0"/>
    <n v="0.47607335518183491"/>
    <x v="0"/>
    <x v="0"/>
    <n v="1577.53"/>
    <n v="751.02"/>
    <n v="826.51"/>
    <x v="88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283"/>
    <x v="10"/>
    <x v="6"/>
    <x v="0"/>
    <n v="0"/>
    <x v="0"/>
    <x v="2"/>
    <x v="0"/>
    <n v="0.67867604468349196"/>
    <x v="0"/>
    <x v="1"/>
    <n v="1812.75"/>
    <n v="1230.27"/>
    <n v="582.48"/>
    <x v="86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269"/>
    <x v="8"/>
    <x v="4"/>
    <x v="0"/>
    <n v="0"/>
    <x v="0"/>
    <x v="1"/>
    <x v="0"/>
    <n v="0.43618702038265217"/>
    <x v="0"/>
    <x v="0"/>
    <n v="1151.96"/>
    <n v="502.47"/>
    <n v="649.49"/>
    <x v="88"/>
    <m/>
    <m/>
  </r>
  <r>
    <x v="293"/>
    <n v="0"/>
    <m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79"/>
    <x v="11"/>
    <x v="0"/>
    <x v="1"/>
    <n v="1"/>
    <x v="0"/>
    <x v="2"/>
    <x v="0"/>
    <n v="0.25001082672902858"/>
    <x v="0"/>
    <x v="0"/>
    <n v="230.91"/>
    <n v="57.72999999999999"/>
    <n v="173.18"/>
    <x v="76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75"/>
    <x v="2"/>
    <x v="0"/>
    <x v="0"/>
    <n v="0"/>
    <x v="0"/>
    <x v="1"/>
    <x v="0"/>
    <n v="0.93285463861920181"/>
    <x v="0"/>
    <x v="0"/>
    <n v="1483.2"/>
    <n v="1383.6100000000001"/>
    <n v="99.59"/>
    <x v="96"/>
    <m/>
    <m/>
  </r>
  <r>
    <x v="2883"/>
    <n v="0"/>
    <m/>
    <b v="0"/>
    <n v="0"/>
    <s v="37 Clarendon Lane"/>
    <n v="4655"/>
    <x v="3"/>
    <s v="Australia"/>
    <n v="3"/>
    <s v="Leopold"/>
    <s v="Dainton"/>
    <x v="1"/>
    <x v="80"/>
    <s v="1979-06-03"/>
    <s v="1979"/>
    <n v="46"/>
    <x v="1"/>
    <x v="88"/>
    <x v="7"/>
    <x v="1"/>
    <s v="N"/>
    <s v="1.00E+02"/>
    <s v="Yes"/>
    <x v="14"/>
    <x v="2883"/>
    <x v="229"/>
    <x v="7"/>
    <x v="4"/>
    <x v="1"/>
    <n v="1"/>
    <x v="0"/>
    <x v="3"/>
    <x v="0"/>
    <n v="0.11000050681097635"/>
    <x v="0"/>
    <x v="2"/>
    <n v="1775.81"/>
    <n v="195.33999999999992"/>
    <n v="1580.47"/>
    <x v="47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86"/>
    <x v="11"/>
    <x v="6"/>
    <x v="0"/>
    <n v="0"/>
    <x v="0"/>
    <x v="5"/>
    <x v="3"/>
    <n v="0.86238818444871157"/>
    <x v="0"/>
    <x v="1"/>
    <n v="1890.39"/>
    <n v="1630.25"/>
    <n v="260.14"/>
    <x v="98"/>
    <m/>
    <m/>
  </r>
  <r>
    <x v="2260"/>
    <n v="0"/>
    <m/>
    <s v="New"/>
    <n v="1"/>
    <s v="736 Tomscot Center"/>
    <n v="4503"/>
    <x v="3"/>
    <s v="Australia"/>
    <n v="5"/>
    <s v="Saunder"/>
    <s v="Newens"/>
    <x v="1"/>
    <x v="64"/>
    <s v="1998-05-09"/>
    <s v="1998"/>
    <n v="27"/>
    <x v="2"/>
    <x v="190"/>
    <x v="3"/>
    <x v="1"/>
    <s v="N"/>
    <s v="-$1.00"/>
    <s v="No"/>
    <x v="11"/>
    <x v="2260"/>
    <x v="122"/>
    <x v="5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247"/>
    <x v="0"/>
    <x v="4"/>
    <x v="0"/>
    <n v="0"/>
    <x v="0"/>
    <x v="2"/>
    <x v="0"/>
    <n v="7.2213638598216168E-2"/>
    <x v="0"/>
    <x v="1"/>
    <n v="569.55999999999995"/>
    <n v="41.129999999999995"/>
    <n v="528.42999999999995"/>
    <x v="5"/>
    <m/>
    <m/>
  </r>
  <r>
    <x v="2933"/>
    <n v="0"/>
    <m/>
    <b v="0"/>
    <n v="0"/>
    <s v="34953 Oak Circle"/>
    <n v="2153"/>
    <x v="2"/>
    <s v="Australia"/>
    <n v="10"/>
    <s v="Fanni"/>
    <s v="Liffe"/>
    <x v="0"/>
    <x v="92"/>
    <s v="1980-01-11"/>
    <s v="1980"/>
    <n v="45"/>
    <x v="1"/>
    <x v="17"/>
    <x v="1"/>
    <x v="2"/>
    <s v="N"/>
    <s v="Ã¢Â«testÃ¢Â«"/>
    <s v="No"/>
    <x v="22"/>
    <x v="2933"/>
    <x v="90"/>
    <x v="7"/>
    <x v="3"/>
    <x v="0"/>
    <n v="0"/>
    <x v="0"/>
    <x v="5"/>
    <x v="0"/>
    <n v="0.9896042820457287"/>
    <x v="0"/>
    <x v="0"/>
    <n v="1292.8399999999999"/>
    <n v="1279.3999999999999"/>
    <n v="13.44"/>
    <x v="12"/>
    <m/>
    <m/>
  </r>
  <r>
    <x v="3275"/>
    <n v="0"/>
    <m/>
    <b v="0"/>
    <n v="0"/>
    <s v="236 Fremont Alley"/>
    <n v="2156"/>
    <x v="2"/>
    <s v="Australia"/>
    <n v="12"/>
    <s v="Leyla"/>
    <s v="Eddington"/>
    <x v="0"/>
    <x v="72"/>
    <s v="1998-08-02"/>
    <s v="1998"/>
    <n v="27"/>
    <x v="2"/>
    <x v="12"/>
    <x v="0"/>
    <x v="0"/>
    <s v="N"/>
    <s v="Ã£"/>
    <s v="Yes"/>
    <x v="11"/>
    <x v="3275"/>
    <x v="80"/>
    <x v="6"/>
    <x v="6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192"/>
    <x v="6"/>
    <x v="2"/>
    <x v="1"/>
    <n v="1"/>
    <x v="0"/>
    <x v="0"/>
    <x v="1"/>
    <n v="0.39966694421315568"/>
    <x v="2"/>
    <x v="1"/>
    <n v="12.01"/>
    <n v="4.8"/>
    <n v="7.21"/>
    <x v="90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363"/>
    <x v="8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132"/>
    <x v="7"/>
    <x v="6"/>
    <x v="1"/>
    <n v="1"/>
    <x v="0"/>
    <x v="3"/>
    <x v="0"/>
    <n v="0.40000403453562494"/>
    <x v="2"/>
    <x v="0"/>
    <n v="495.72"/>
    <n v="198.29000000000002"/>
    <n v="297.43"/>
    <x v="62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121"/>
    <x v="1"/>
    <x v="0"/>
    <x v="1"/>
    <n v="1"/>
    <x v="0"/>
    <x v="2"/>
    <x v="0"/>
    <n v="0.11000020228992191"/>
    <x v="2"/>
    <x v="2"/>
    <n v="1977.36"/>
    <n v="217.51"/>
    <n v="1759.85"/>
    <x v="79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185"/>
    <x v="4"/>
    <x v="2"/>
    <x v="1"/>
    <n v="1"/>
    <x v="0"/>
    <x v="1"/>
    <x v="1"/>
    <n v="0.24998800901721907"/>
    <x v="0"/>
    <x v="0"/>
    <n v="416.98"/>
    <n v="104.24000000000001"/>
    <n v="312.74"/>
    <x v="15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269"/>
    <x v="8"/>
    <x v="4"/>
    <x v="0"/>
    <n v="0"/>
    <x v="0"/>
    <x v="1"/>
    <x v="1"/>
    <n v="0.11000164365548974"/>
    <x v="0"/>
    <x v="2"/>
    <n v="1703.52"/>
    <n v="187.38999999999987"/>
    <n v="1516.13"/>
    <x v="63"/>
    <m/>
    <m/>
  </r>
  <r>
    <x v="2913"/>
    <n v="0"/>
    <m/>
    <s v="New"/>
    <n v="1"/>
    <s v="75848 Ohio Lane"/>
    <n v="3037"/>
    <x v="1"/>
    <s v="Australia"/>
    <n v="7"/>
    <s v="Hector"/>
    <s v="Carwithan"/>
    <x v="1"/>
    <x v="96"/>
    <s v="1972-10-26"/>
    <s v="1972"/>
    <n v="53"/>
    <x v="1"/>
    <x v="82"/>
    <x v="0"/>
    <x v="2"/>
    <s v="N"/>
    <s v="&lt;script&gt;alert('hi')&lt;/script&gt;"/>
    <s v="Yes"/>
    <x v="4"/>
    <x v="2913"/>
    <x v="5"/>
    <x v="4"/>
    <x v="3"/>
    <x v="0"/>
    <n v="0"/>
    <x v="0"/>
    <x v="5"/>
    <x v="0"/>
    <n v="0.86874060837428424"/>
    <x v="0"/>
    <x v="0"/>
    <n v="1231.1500000000001"/>
    <n v="1069.5500000000002"/>
    <n v="161.6"/>
    <x v="79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149"/>
    <x v="6"/>
    <x v="3"/>
    <x v="1"/>
    <n v="1"/>
    <x v="0"/>
    <x v="2"/>
    <x v="3"/>
    <n v="0.53897340939289318"/>
    <x v="0"/>
    <x v="1"/>
    <n v="1873.97"/>
    <n v="1010.02"/>
    <n v="863.95"/>
    <x v="97"/>
    <m/>
    <m/>
  </r>
  <r>
    <x v="2135"/>
    <n v="0"/>
    <m/>
    <s v="New"/>
    <n v="1"/>
    <s v="886 Rusk Pass"/>
    <n v="2321"/>
    <x v="2"/>
    <s v="Australia"/>
    <n v="4"/>
    <s v="Leigha"/>
    <s v="Ranger"/>
    <x v="0"/>
    <x v="3"/>
    <s v="1983-02-09"/>
    <s v="1983"/>
    <n v="42"/>
    <x v="1"/>
    <x v="55"/>
    <x v="4"/>
    <x v="2"/>
    <s v="N"/>
    <s v="() { 0; }; touch /tmp/blns.shellshock1.fail;"/>
    <s v="Yes"/>
    <x v="5"/>
    <x v="2135"/>
    <x v="104"/>
    <x v="0"/>
    <x v="4"/>
    <x v="1"/>
    <n v="1"/>
    <x v="0"/>
    <x v="0"/>
    <x v="0"/>
    <n v="0.46921020243602257"/>
    <x v="0"/>
    <x v="0"/>
    <n v="235.63"/>
    <n v="110.56"/>
    <n v="125.07"/>
    <x v="27"/>
    <m/>
    <m/>
  </r>
  <r>
    <x v="334"/>
    <n v="0"/>
    <m/>
    <s v="New"/>
    <n v="1"/>
    <s v="3169 Old Gate Point"/>
    <n v="2211"/>
    <x v="2"/>
    <s v="Australia"/>
    <n v="9"/>
    <s v="Jazmin"/>
    <s v="Neumann"/>
    <x v="0"/>
    <x v="25"/>
    <s v="1964-08-09"/>
    <s v="1964"/>
    <n v="61"/>
    <x v="0"/>
    <x v="44"/>
    <x v="1"/>
    <x v="1"/>
    <s v="N"/>
    <s v="Ã°Â Ã°Â Â±Ã°Â Â¹Ã°Â Â±Ã°Â Â±Â¸Ã°Â Â²Ã°Â Â³"/>
    <s v="Yes"/>
    <x v="12"/>
    <x v="334"/>
    <x v="119"/>
    <x v="5"/>
    <x v="6"/>
    <x v="0"/>
    <n v="0"/>
    <x v="0"/>
    <x v="0"/>
    <x v="0"/>
    <n v="0.39999122345093913"/>
    <x v="2"/>
    <x v="0"/>
    <n v="227.88"/>
    <n v="91.15"/>
    <n v="136.72999999999999"/>
    <x v="31"/>
    <m/>
    <m/>
  </r>
  <r>
    <x v="2691"/>
    <n v="0"/>
    <m/>
    <s v="New"/>
    <n v="1"/>
    <s v="7 Claremont Court"/>
    <n v="2111"/>
    <x v="2"/>
    <s v="Australia"/>
    <n v="12"/>
    <s v="Gerard"/>
    <s v="Steketee"/>
    <x v="1"/>
    <x v="77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2691"/>
    <x v="349"/>
    <x v="2"/>
    <x v="2"/>
    <x v="0"/>
    <n v="0"/>
    <x v="0"/>
    <x v="5"/>
    <x v="0"/>
    <n v="0.56917757061052865"/>
    <x v="0"/>
    <x v="0"/>
    <n v="1807.45"/>
    <n v="1028.76"/>
    <n v="778.69"/>
    <x v="54"/>
    <m/>
    <m/>
  </r>
  <r>
    <x v="1599"/>
    <n v="0"/>
    <m/>
    <b v="0"/>
    <n v="0"/>
    <s v="32 Vidon Point"/>
    <n v="4118"/>
    <x v="3"/>
    <s v="Australia"/>
    <n v="7"/>
    <s v="Andrey"/>
    <s v="Conre"/>
    <x v="1"/>
    <x v="68"/>
    <s v="1976-08-27"/>
    <s v="1976"/>
    <n v="49"/>
    <x v="1"/>
    <x v="33"/>
    <x v="3"/>
    <x v="1"/>
    <s v="N"/>
    <s v="0/0"/>
    <s v="Yes"/>
    <x v="9"/>
    <x v="1599"/>
    <x v="8"/>
    <x v="7"/>
    <x v="5"/>
    <x v="1"/>
    <n v="1"/>
    <x v="0"/>
    <x v="1"/>
    <x v="1"/>
    <n v="0.11000164365548974"/>
    <x v="0"/>
    <x v="2"/>
    <n v="1703.52"/>
    <n v="187.38999999999987"/>
    <n v="1516.13"/>
    <x v="82"/>
    <m/>
    <m/>
  </r>
  <r>
    <x v="3422"/>
    <n v="0"/>
    <m/>
    <b v="0"/>
    <n v="0"/>
    <s v="2 Dunning Alley"/>
    <n v="2120"/>
    <x v="2"/>
    <s v="Australia"/>
    <n v="10"/>
    <s v="Aloisia"/>
    <s v="Shawel"/>
    <x v="0"/>
    <x v="60"/>
    <s v="1973-07-28"/>
    <s v="1973"/>
    <n v="52"/>
    <x v="1"/>
    <x v="46"/>
    <x v="0"/>
    <x v="1"/>
    <s v="N"/>
    <s v="1.00E+96"/>
    <s v="No"/>
    <x v="9"/>
    <x v="3422"/>
    <x v="273"/>
    <x v="9"/>
    <x v="2"/>
    <x v="1"/>
    <n v="1"/>
    <x v="0"/>
    <x v="5"/>
    <x v="0"/>
    <n v="0.9385411722158179"/>
    <x v="0"/>
    <x v="0"/>
    <n v="1769.64"/>
    <n v="1660.88"/>
    <n v="108.76"/>
    <x v="88"/>
    <m/>
    <m/>
  </r>
  <r>
    <x v="1679"/>
    <n v="0"/>
    <m/>
    <b v="0"/>
    <n v="0"/>
    <s v="46 Dovetail Avenue"/>
    <n v="2830"/>
    <x v="2"/>
    <s v="Australia"/>
    <n v="4"/>
    <s v="Antonetta"/>
    <s v="Dumbrall"/>
    <x v="0"/>
    <x v="36"/>
    <s v="1991-09-04"/>
    <s v="1991"/>
    <n v="34"/>
    <x v="2"/>
    <x v="125"/>
    <x v="3"/>
    <x v="0"/>
    <s v="N"/>
    <s v="Ã™Â¡Ã™Â¢Ã™Â£"/>
    <s v="Yes"/>
    <x v="16"/>
    <x v="1679"/>
    <x v="328"/>
    <x v="10"/>
    <x v="1"/>
    <x v="1"/>
    <n v="1"/>
    <x v="0"/>
    <x v="3"/>
    <x v="1"/>
    <n v="0.25972059734361025"/>
    <x v="0"/>
    <x v="0"/>
    <n v="290.62"/>
    <n v="75.480000000000018"/>
    <n v="215.14"/>
    <x v="24"/>
    <m/>
    <m/>
  </r>
  <r>
    <x v="178"/>
    <n v="0"/>
    <m/>
    <b v="0"/>
    <n v="0"/>
    <s v="60 Oneill Street"/>
    <n v="2170"/>
    <x v="0"/>
    <s v="Australia"/>
    <n v="9"/>
    <s v="Sunny"/>
    <s v="Swindells"/>
    <x v="0"/>
    <x v="89"/>
    <s v="1985-10-23"/>
    <s v="1985"/>
    <n v="40"/>
    <x v="1"/>
    <x v="70"/>
    <x v="7"/>
    <x v="1"/>
    <s v="N"/>
    <s v="-1.00E+02"/>
    <s v="No"/>
    <x v="4"/>
    <x v="178"/>
    <x v="37"/>
    <x v="10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173"/>
    <x v="9"/>
    <x v="6"/>
    <x v="1"/>
    <n v="1"/>
    <x v="0"/>
    <x v="2"/>
    <x v="0"/>
    <n v="0.39236837277563752"/>
    <x v="0"/>
    <x v="1"/>
    <n v="1635.3"/>
    <n v="641.64"/>
    <n v="993.66"/>
    <x v="82"/>
    <m/>
    <m/>
  </r>
  <r>
    <x v="898"/>
    <n v="0"/>
    <m/>
    <b v="0"/>
    <n v="0"/>
    <s v="679 Huxley Trail"/>
    <n v="2087"/>
    <x v="2"/>
    <s v="Australia"/>
    <n v="11"/>
    <s v="Grange"/>
    <s v="Skillington"/>
    <x v="1"/>
    <x v="97"/>
    <s v="1962-01-12"/>
    <s v="1962"/>
    <n v="63"/>
    <x v="0"/>
    <x v="87"/>
    <x v="0"/>
    <x v="0"/>
    <s v="N"/>
    <s v="Ã£Â»(Ã¯Â¿Â£Ã¢Ã¯Â¿Â£)Ã£Â»:*:"/>
    <s v="No"/>
    <x v="18"/>
    <x v="898"/>
    <x v="360"/>
    <x v="0"/>
    <x v="5"/>
    <x v="1"/>
    <n v="1"/>
    <x v="1"/>
    <x v="1"/>
    <x v="3"/>
    <n v="0.67607992552568696"/>
    <x v="0"/>
    <x v="1"/>
    <n v="2083.94"/>
    <n v="1408.91"/>
    <n v="675.03"/>
    <x v="64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278"/>
    <x v="11"/>
    <x v="4"/>
    <x v="1"/>
    <n v="1"/>
    <x v="0"/>
    <x v="2"/>
    <x v="0"/>
    <n v="0.59809664079759817"/>
    <x v="0"/>
    <x v="1"/>
    <n v="1765.3"/>
    <n v="1055.82"/>
    <n v="709.48"/>
    <x v="80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81"/>
    <x v="1"/>
    <x v="5"/>
    <x v="0"/>
    <n v="0"/>
    <x v="0"/>
    <x v="3"/>
    <x v="0"/>
    <n v="0.8539966525139242"/>
    <x v="1"/>
    <x v="0"/>
    <n v="1057.51"/>
    <n v="903.11"/>
    <n v="154.4"/>
    <x v="37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249"/>
    <x v="2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3349"/>
    <n v="0"/>
    <m/>
    <b v="0"/>
    <n v="0"/>
    <s v="4 Lillian Plaza"/>
    <n v="2283"/>
    <x v="2"/>
    <s v="Australia"/>
    <n v="6"/>
    <s v="Ethelda"/>
    <s v="N/A"/>
    <x v="0"/>
    <x v="25"/>
    <s v="1966-10-31"/>
    <s v="1966"/>
    <n v="59"/>
    <x v="1"/>
    <x v="7"/>
    <x v="4"/>
    <x v="0"/>
    <s v="N"/>
    <s v="1/0"/>
    <s v="No"/>
    <x v="12"/>
    <x v="3349"/>
    <x v="164"/>
    <x v="9"/>
    <x v="1"/>
    <x v="0"/>
    <n v="0"/>
    <x v="0"/>
    <x v="1"/>
    <x v="3"/>
    <n v="0.67607992552568696"/>
    <x v="0"/>
    <x v="1"/>
    <n v="2083.94"/>
    <n v="1408.91"/>
    <n v="675.03"/>
    <x v="64"/>
    <m/>
    <m/>
  </r>
  <r>
    <x v="2796"/>
    <n v="0"/>
    <m/>
    <b v="0"/>
    <n v="0"/>
    <s v="4092 Brentwood Trail"/>
    <n v="2147"/>
    <x v="2"/>
    <s v="Australia"/>
    <n v="10"/>
    <s v="Vite"/>
    <s v="Molyneux"/>
    <x v="1"/>
    <x v="91"/>
    <s v="1993-09-25"/>
    <s v="1993"/>
    <n v="32"/>
    <x v="2"/>
    <x v="96"/>
    <x v="0"/>
    <x v="1"/>
    <s v="N"/>
    <s v="`Ã¢Ã¢Â¬Ã¢Â¹Ã¢ÂºÃ¯Â¬Ã¯Â¬Ã¢Â¡Ã‚Â°Ã‚Â·Ã¢Ã¢Ã‚Â±"/>
    <s v="No"/>
    <x v="11"/>
    <x v="2796"/>
    <x v="167"/>
    <x v="11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185"/>
    <x v="4"/>
    <x v="2"/>
    <x v="0"/>
    <n v="0"/>
    <x v="0"/>
    <x v="4"/>
    <x v="1"/>
    <n v="0.2500046007471613"/>
    <x v="0"/>
    <x v="0"/>
    <n v="543.39"/>
    <n v="135.84999999999997"/>
    <n v="407.54"/>
    <x v="68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158"/>
    <x v="7"/>
    <x v="0"/>
    <x v="0"/>
    <n v="0"/>
    <x v="0"/>
    <x v="5"/>
    <x v="0"/>
    <n v="0.24998578657115245"/>
    <x v="0"/>
    <x v="2"/>
    <n v="175.89"/>
    <n v="43.97"/>
    <n v="131.91999999999999"/>
    <x v="13"/>
    <m/>
    <m/>
  </r>
  <r>
    <x v="3250"/>
    <n v="0"/>
    <m/>
    <s v="New"/>
    <n v="1"/>
    <s v="223 Trailsway Parkway"/>
    <n v="2154"/>
    <x v="2"/>
    <s v="Australia"/>
    <n v="10"/>
    <s v="Leupold"/>
    <s v="Detoc"/>
    <x v="1"/>
    <x v="12"/>
    <s v="1965-07-28"/>
    <s v="1965"/>
    <n v="60"/>
    <x v="0"/>
    <x v="87"/>
    <x v="2"/>
    <x v="0"/>
    <s v="N"/>
    <s v="testÃ¢Â testÃ¢Â«"/>
    <s v="No"/>
    <x v="14"/>
    <x v="3250"/>
    <x v="3"/>
    <x v="3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78"/>
    <x v="4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657"/>
    <n v="0"/>
    <m/>
    <s v="New"/>
    <n v="1"/>
    <s v="243 Raven Drive"/>
    <n v="4815"/>
    <x v="3"/>
    <s v="Australia"/>
    <n v="3"/>
    <s v="Frederica"/>
    <s v="Hughman"/>
    <x v="0"/>
    <x v="11"/>
    <s v="1994-06-12"/>
    <s v="1994"/>
    <n v="31"/>
    <x v="2"/>
    <x v="115"/>
    <x v="7"/>
    <x v="0"/>
    <s v="N"/>
    <s v="-1"/>
    <s v="No"/>
    <x v="11"/>
    <x v="657"/>
    <x v="294"/>
    <x v="9"/>
    <x v="3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234"/>
    <x v="9"/>
    <x v="1"/>
    <x v="1"/>
    <n v="1"/>
    <x v="0"/>
    <x v="3"/>
    <x v="1"/>
    <n v="0.76087599579750509"/>
    <x v="1"/>
    <x v="0"/>
    <n v="980.37"/>
    <n v="745.94"/>
    <n v="234.43"/>
    <x v="18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206"/>
    <x v="2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70"/>
    <n v="0"/>
    <m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278"/>
    <x v="11"/>
    <x v="4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240"/>
    <x v="2"/>
    <x v="5"/>
    <x v="1"/>
    <n v="1"/>
    <x v="0"/>
    <x v="4"/>
    <x v="1"/>
    <n v="0.2500046007471613"/>
    <x v="0"/>
    <x v="0"/>
    <n v="543.39"/>
    <n v="135.84999999999997"/>
    <n v="407.54"/>
    <x v="26"/>
    <m/>
    <m/>
  </r>
  <r>
    <x v="3364"/>
    <n v="0"/>
    <m/>
    <b v="0"/>
    <n v="0"/>
    <s v="7008 Warner Park"/>
    <n v="4670"/>
    <x v="3"/>
    <s v="Australia"/>
    <n v="2"/>
    <s v="Michail"/>
    <s v="Heart"/>
    <x v="1"/>
    <x v="82"/>
    <s v="1994-02-28"/>
    <s v="1994"/>
    <n v="31"/>
    <x v="2"/>
    <x v="7"/>
    <x v="0"/>
    <x v="0"/>
    <s v="N"/>
    <s v="Ã¬Â¬Ã­ÃªÂ³Â¼Ã­Ã¬ Ã¬Â´Ã­Ã¬Â°ÃªÂµÂ¬Ã¬"/>
    <s v="Yes"/>
    <x v="7"/>
    <x v="3364"/>
    <x v="149"/>
    <x v="6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206"/>
    <x v="2"/>
    <x v="6"/>
    <x v="1"/>
    <n v="1"/>
    <x v="0"/>
    <x v="3"/>
    <x v="0"/>
    <n v="0.81404466714798673"/>
    <x v="0"/>
    <x v="1"/>
    <n v="2091.4699999999998"/>
    <n v="1702.5499999999997"/>
    <n v="388.92"/>
    <x v="47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268"/>
    <x v="9"/>
    <x v="5"/>
    <x v="1"/>
    <n v="1"/>
    <x v="0"/>
    <x v="5"/>
    <x v="0"/>
    <n v="0.67354466764923815"/>
    <x v="0"/>
    <x v="0"/>
    <n v="1228.07"/>
    <n v="827.15999999999985"/>
    <n v="400.91"/>
    <x v="68"/>
    <m/>
    <m/>
  </r>
  <r>
    <x v="3267"/>
    <n v="0"/>
    <m/>
    <b v="0"/>
    <n v="0"/>
    <s v="098 Veith Hill"/>
    <n v="4510"/>
    <x v="3"/>
    <s v="Australia"/>
    <n v="3"/>
    <s v="Breena"/>
    <s v="Risebrow"/>
    <x v="0"/>
    <x v="98"/>
    <s v="1997-10-16"/>
    <s v="1997"/>
    <n v="28"/>
    <x v="2"/>
    <x v="53"/>
    <x v="5"/>
    <x v="0"/>
    <s v="N"/>
    <s v="Ã¯Â»Â¿"/>
    <s v="Yes"/>
    <x v="11"/>
    <x v="3267"/>
    <x v="33"/>
    <x v="7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14"/>
    <x v="9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309"/>
    <x v="11"/>
    <x v="5"/>
    <x v="0"/>
    <n v="0"/>
    <x v="0"/>
    <x v="1"/>
    <x v="0"/>
    <n v="0.30896039790496999"/>
    <x v="0"/>
    <x v="1"/>
    <n v="1061.56"/>
    <n v="327.9799999999999"/>
    <n v="733.58"/>
    <x v="23"/>
    <m/>
    <m/>
  </r>
  <r>
    <x v="1820"/>
    <n v="0"/>
    <m/>
    <b v="0"/>
    <n v="0"/>
    <s v="6 Monument Circle"/>
    <n v="3186"/>
    <x v="1"/>
    <s v="Australia"/>
    <n v="11"/>
    <s v="Indira"/>
    <s v="Robotham"/>
    <x v="0"/>
    <x v="93"/>
    <s v="1971-09-02"/>
    <s v="1971"/>
    <n v="54"/>
    <x v="1"/>
    <x v="88"/>
    <x v="1"/>
    <x v="0"/>
    <s v="N"/>
    <s v="Ã¯Â½Ã¯Â½Â¨(Ã‚Â´Ã¢Ã¯Â½Ã¢Â©"/>
    <s v="No"/>
    <x v="7"/>
    <x v="1820"/>
    <x v="158"/>
    <x v="7"/>
    <x v="0"/>
    <x v="1"/>
    <n v="1"/>
    <x v="0"/>
    <x v="1"/>
    <x v="0"/>
    <n v="0.47607335518183491"/>
    <x v="0"/>
    <x v="0"/>
    <n v="1577.53"/>
    <n v="751.02"/>
    <n v="826.51"/>
    <x v="76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171"/>
    <x v="4"/>
    <x v="6"/>
    <x v="1"/>
    <n v="1"/>
    <x v="0"/>
    <x v="0"/>
    <x v="0"/>
    <n v="0.46921020243602257"/>
    <x v="0"/>
    <x v="0"/>
    <n v="235.63"/>
    <n v="110.56"/>
    <n v="125.07"/>
    <x v="27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336"/>
    <x v="3"/>
    <x v="3"/>
    <x v="1"/>
    <n v="1"/>
    <x v="0"/>
    <x v="4"/>
    <x v="2"/>
    <n v="0.11000101651104367"/>
    <x v="1"/>
    <x v="2"/>
    <n v="688.63"/>
    <n v="75.75"/>
    <n v="612.88"/>
    <x v="7"/>
    <m/>
    <m/>
  </r>
  <r>
    <x v="422"/>
    <n v="0"/>
    <m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87"/>
    <x v="4"/>
    <x v="2"/>
    <x v="1"/>
    <n v="1"/>
    <x v="0"/>
    <x v="4"/>
    <x v="0"/>
    <n v="0.21887060099714212"/>
    <x v="1"/>
    <x v="0"/>
    <n v="958.74"/>
    <n v="209.84000000000003"/>
    <n v="748.9"/>
    <x v="93"/>
    <m/>
    <m/>
  </r>
  <r>
    <x v="2460"/>
    <n v="0"/>
    <m/>
    <b v="0"/>
    <n v="0"/>
    <s v="05 Lerdahl Place"/>
    <n v="4215"/>
    <x v="3"/>
    <s v="Australia"/>
    <n v="6"/>
    <s v="Kim"/>
    <s v="Gabbitis"/>
    <x v="0"/>
    <x v="88"/>
    <s v="1988-07-22"/>
    <s v="1988"/>
    <n v="37"/>
    <x v="2"/>
    <x v="2"/>
    <x v="1"/>
    <x v="2"/>
    <s v="N"/>
    <s v="(Ã¯Â¾Ã Â²Â¥Ã§Ã Â²Â¥Ã¯Â¼Ã¯Â¾Ã¯Â»Â¿ Ã¢Â»Ã¢Ã¢Â»"/>
    <s v="Yes"/>
    <x v="6"/>
    <x v="2460"/>
    <x v="20"/>
    <x v="7"/>
    <x v="4"/>
    <x v="0"/>
    <n v="0"/>
    <x v="0"/>
    <x v="3"/>
    <x v="1"/>
    <n v="0.68389654680892631"/>
    <x v="0"/>
    <x v="1"/>
    <n v="1894.19"/>
    <n v="1295.43"/>
    <n v="598.76"/>
    <x v="98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268"/>
    <x v="9"/>
    <x v="5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646"/>
    <n v="0"/>
    <m/>
    <s v="New"/>
    <n v="1"/>
    <s v="17 Sunfield Road"/>
    <n v="2211"/>
    <x v="2"/>
    <s v="Australia"/>
    <n v="9"/>
    <s v="Simone"/>
    <s v="Denys"/>
    <x v="1"/>
    <x v="22"/>
    <s v="1957-12-22"/>
    <s v="1957"/>
    <n v="68"/>
    <x v="0"/>
    <x v="44"/>
    <x v="3"/>
    <x v="2"/>
    <s v="N"/>
    <s v="Ã¥Ã¨Â£Â½Ã¦Â¼Â¢Ã¨Âª"/>
    <s v="Yes"/>
    <x v="14"/>
    <x v="2646"/>
    <x v="75"/>
    <x v="2"/>
    <x v="0"/>
    <x v="1"/>
    <n v="1"/>
    <x v="0"/>
    <x v="4"/>
    <x v="0"/>
    <n v="0.47414469201198267"/>
    <x v="0"/>
    <x v="0"/>
    <n v="1555.58"/>
    <n v="737.56999999999994"/>
    <n v="818.01"/>
    <x v="27"/>
    <m/>
    <m/>
  </r>
  <r>
    <x v="1978"/>
    <n v="0"/>
    <m/>
    <b v="0"/>
    <n v="0"/>
    <s v="16984 Pankratz Park"/>
    <n v="2324"/>
    <x v="2"/>
    <s v="Australia"/>
    <n v="7"/>
    <s v="Dare"/>
    <s v="N/A"/>
    <x v="1"/>
    <x v="53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978"/>
    <x v="37"/>
    <x v="10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82"/>
    <x v="7"/>
    <x v="4"/>
    <x v="0"/>
    <n v="0"/>
    <x v="0"/>
    <x v="0"/>
    <x v="0"/>
    <n v="0.97268617508705479"/>
    <x v="0"/>
    <x v="0"/>
    <n v="1636.9"/>
    <n v="1592.19"/>
    <n v="44.71"/>
    <x v="70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44"/>
    <x v="10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25"/>
    <n v="0"/>
    <m/>
    <b v="0"/>
    <n v="0"/>
    <s v="57769 Gulseth Lane"/>
    <n v="2040"/>
    <x v="2"/>
    <s v="Australia"/>
    <n v="10"/>
    <s v="Humbert"/>
    <s v="Dikles"/>
    <x v="1"/>
    <x v="19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x v="22"/>
    <x v="125"/>
    <x v="242"/>
    <x v="8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78"/>
    <n v="0"/>
    <m/>
    <b v="0"/>
    <n v="0"/>
    <s v="60 Oneill Street"/>
    <n v="2170"/>
    <x v="0"/>
    <s v="Australia"/>
    <n v="9"/>
    <s v="Sunny"/>
    <s v="Swindells"/>
    <x v="0"/>
    <x v="89"/>
    <s v="1985-10-23"/>
    <s v="1985"/>
    <n v="40"/>
    <x v="1"/>
    <x v="70"/>
    <x v="7"/>
    <x v="1"/>
    <s v="N"/>
    <s v="-1.00E+02"/>
    <s v="No"/>
    <x v="4"/>
    <x v="178"/>
    <x v="302"/>
    <x v="3"/>
    <x v="4"/>
    <x v="0"/>
    <n v="0"/>
    <x v="0"/>
    <x v="3"/>
    <x v="1"/>
    <n v="0.68389654680892631"/>
    <x v="0"/>
    <x v="1"/>
    <n v="1894.19"/>
    <n v="1295.43"/>
    <n v="598.76"/>
    <x v="13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169"/>
    <x v="1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56"/>
    <x v="0"/>
    <x v="4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318"/>
    <x v="2"/>
    <x v="6"/>
    <x v="0"/>
    <n v="0"/>
    <x v="0"/>
    <x v="1"/>
    <x v="1"/>
    <n v="0.538317021037237"/>
    <x v="0"/>
    <x v="1"/>
    <n v="1777.8"/>
    <n v="957.02"/>
    <n v="820.78"/>
    <x v="47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261"/>
    <x v="8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124"/>
    <n v="0"/>
    <m/>
    <b v="0"/>
    <n v="0"/>
    <s v="552 Talisman Circle"/>
    <n v="2250"/>
    <x v="2"/>
    <s v="Australia"/>
    <n v="7"/>
    <s v="Tiertza"/>
    <s v="Hilldrop"/>
    <x v="0"/>
    <x v="2"/>
    <s v="1965-06-05"/>
    <s v="1965"/>
    <n v="60"/>
    <x v="0"/>
    <x v="58"/>
    <x v="3"/>
    <x v="1"/>
    <s v="N"/>
    <s v="() { _; } &gt;_[$($())] { touch /tmp/blns.shellshock2.fail; }"/>
    <s v="Yes"/>
    <x v="22"/>
    <x v="3124"/>
    <x v="282"/>
    <x v="11"/>
    <x v="4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161"/>
    <x v="10"/>
    <x v="3"/>
    <x v="0"/>
    <n v="0"/>
    <x v="0"/>
    <x v="5"/>
    <x v="0"/>
    <n v="0.72714710884353739"/>
    <x v="0"/>
    <x v="0"/>
    <n v="752.64"/>
    <n v="547.28"/>
    <n v="205.36"/>
    <x v="0"/>
    <m/>
    <m/>
  </r>
  <r>
    <x v="208"/>
    <n v="0"/>
    <m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178"/>
    <x v="2"/>
    <x v="5"/>
    <x v="0"/>
    <n v="0"/>
    <x v="0"/>
    <x v="5"/>
    <x v="3"/>
    <n v="0.86238818444871157"/>
    <x v="0"/>
    <x v="1"/>
    <n v="1890.39"/>
    <n v="1630.25"/>
    <n v="260.14"/>
    <x v="20"/>
    <m/>
    <m/>
  </r>
  <r>
    <x v="483"/>
    <n v="0"/>
    <m/>
    <b v="0"/>
    <n v="0"/>
    <s v="06 Northwestern Center"/>
    <n v="2019"/>
    <x v="2"/>
    <s v="Australia"/>
    <n v="10"/>
    <s v="Barde"/>
    <s v="Spoward"/>
    <x v="1"/>
    <x v="80"/>
    <s v="1974-06-26"/>
    <s v="1974"/>
    <n v="51"/>
    <x v="1"/>
    <x v="79"/>
    <x v="0"/>
    <x v="0"/>
    <s v="N"/>
    <s v="1.00E+02"/>
    <s v="No"/>
    <x v="3"/>
    <x v="483"/>
    <x v="271"/>
    <x v="0"/>
    <x v="3"/>
    <x v="1"/>
    <n v="1"/>
    <x v="0"/>
    <x v="1"/>
    <x v="0"/>
    <n v="0.47607335518183491"/>
    <x v="0"/>
    <x v="0"/>
    <n v="1577.53"/>
    <n v="751.02"/>
    <n v="826.51"/>
    <x v="76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95"/>
    <x v="8"/>
    <x v="0"/>
    <x v="0"/>
    <n v="0"/>
    <x v="0"/>
    <x v="5"/>
    <x v="0"/>
    <n v="0.24998578657115245"/>
    <x v="0"/>
    <x v="2"/>
    <n v="175.89"/>
    <n v="43.97"/>
    <n v="131.91999999999999"/>
    <x v="98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254"/>
    <x v="3"/>
    <x v="5"/>
    <x v="0"/>
    <n v="0"/>
    <x v="0"/>
    <x v="1"/>
    <x v="0"/>
    <n v="0.39999609626607857"/>
    <x v="2"/>
    <x v="0"/>
    <n v="1024.6600000000001"/>
    <n v="409.86000000000013"/>
    <n v="614.79999999999995"/>
    <x v="21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228"/>
    <x v="10"/>
    <x v="3"/>
    <x v="1"/>
    <n v="1"/>
    <x v="0"/>
    <x v="0"/>
    <x v="1"/>
    <n v="0.3520870434592433"/>
    <x v="0"/>
    <x v="0"/>
    <n v="1280.28"/>
    <n v="450.77"/>
    <n v="829.51"/>
    <x v="38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111"/>
    <x v="3"/>
    <x v="4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6"/>
    <x v="5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266"/>
    <n v="0"/>
    <m/>
    <s v="New"/>
    <n v="1"/>
    <s v="93 Iowa Junction"/>
    <n v="2116"/>
    <x v="2"/>
    <s v="Australia"/>
    <n v="9"/>
    <s v="Alfy"/>
    <s v="Bruhnke"/>
    <x v="1"/>
    <x v="36"/>
    <s v="1957-10-19"/>
    <s v="1957"/>
    <n v="68"/>
    <x v="0"/>
    <x v="74"/>
    <x v="9"/>
    <x v="2"/>
    <s v="N"/>
    <s v="Ã‚Â¡Ã¢Â¢Ã‚Â£Ã‚Â¢Ã¢Ã‚Â§Ã‚Â¶Ã¢Â¢Ã‚ÂªÃ‚ÂºÃ¢Ã¢Â "/>
    <s v="Yes"/>
    <x v="22"/>
    <x v="266"/>
    <x v="180"/>
    <x v="4"/>
    <x v="4"/>
    <x v="1"/>
    <n v="1"/>
    <x v="0"/>
    <x v="3"/>
    <x v="1"/>
    <n v="0.25972059734361025"/>
    <x v="0"/>
    <x v="0"/>
    <n v="290.62"/>
    <n v="75.480000000000018"/>
    <n v="215.14"/>
    <x v="0"/>
    <m/>
    <m/>
  </r>
  <r>
    <x v="1368"/>
    <n v="0"/>
    <m/>
    <b v="0"/>
    <n v="0"/>
    <s v="9737 Vernon Junction"/>
    <n v="3152"/>
    <x v="1"/>
    <s v="Australia"/>
    <n v="9"/>
    <s v="Rupert"/>
    <s v="Gilstoun"/>
    <x v="1"/>
    <x v="48"/>
    <s v="1979-12-07"/>
    <s v="1979"/>
    <n v="46"/>
    <x v="1"/>
    <x v="7"/>
    <x v="0"/>
    <x v="2"/>
    <s v="N"/>
    <s v="(Ã¯Â½Â¡Ã¢ Ã¢ Ã¢Ã¯Â½Â¡)"/>
    <s v="Yes"/>
    <x v="10"/>
    <x v="1368"/>
    <x v="270"/>
    <x v="3"/>
    <x v="6"/>
    <x v="0"/>
    <n v="0"/>
    <x v="0"/>
    <x v="5"/>
    <x v="0"/>
    <n v="0.67354466764923815"/>
    <x v="0"/>
    <x v="0"/>
    <n v="1228.07"/>
    <n v="827.15999999999985"/>
    <n v="400.91"/>
    <x v="12"/>
    <m/>
    <m/>
  </r>
  <r>
    <x v="613"/>
    <n v="0"/>
    <m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35"/>
    <x v="9"/>
    <x v="1"/>
    <x v="0"/>
    <n v="0"/>
    <x v="0"/>
    <x v="1"/>
    <x v="0"/>
    <n v="0.47607335518183491"/>
    <x v="0"/>
    <x v="0"/>
    <n v="1577.53"/>
    <n v="751.02"/>
    <n v="826.51"/>
    <x v="76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237"/>
    <x v="11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324"/>
    <x v="1"/>
    <x v="4"/>
    <x v="0"/>
    <n v="0"/>
    <x v="0"/>
    <x v="2"/>
    <x v="0"/>
    <n v="0.39236837277563752"/>
    <x v="0"/>
    <x v="1"/>
    <n v="1635.3"/>
    <n v="641.64"/>
    <n v="993.66"/>
    <x v="82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359"/>
    <x v="10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071"/>
    <n v="0"/>
    <m/>
    <b v="0"/>
    <n v="0"/>
    <s v="701 Talisman Crossing"/>
    <n v="2000"/>
    <x v="2"/>
    <s v="Australia"/>
    <n v="10"/>
    <s v="Carly"/>
    <s v="Struys"/>
    <x v="0"/>
    <x v="7"/>
    <s v="1974-01-05"/>
    <s v="1974"/>
    <n v="51"/>
    <x v="1"/>
    <x v="57"/>
    <x v="6"/>
    <x v="2"/>
    <s v="N"/>
    <s v="&lt;img src=x onerror=alert('hi') /&gt;"/>
    <s v="Yes"/>
    <x v="18"/>
    <x v="3071"/>
    <x v="79"/>
    <x v="11"/>
    <x v="0"/>
    <x v="1"/>
    <n v="1"/>
    <x v="0"/>
    <x v="4"/>
    <x v="0"/>
    <n v="0.10999927794358343"/>
    <x v="2"/>
    <x v="2"/>
    <n v="1661.92"/>
    <n v="182.81000000000017"/>
    <n v="1479.11"/>
    <x v="22"/>
    <m/>
    <m/>
  </r>
  <r>
    <x v="1419"/>
    <n v="0"/>
    <m/>
    <b v="0"/>
    <n v="0"/>
    <s v="17974 Kedzie Circle"/>
    <n v="2795"/>
    <x v="2"/>
    <s v="Australia"/>
    <n v="7"/>
    <s v="Selina"/>
    <s v="Clow"/>
    <x v="0"/>
    <x v="35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x v="22"/>
    <x v="1419"/>
    <x v="204"/>
    <x v="9"/>
    <x v="2"/>
    <x v="1"/>
    <n v="1"/>
    <x v="0"/>
    <x v="1"/>
    <x v="0"/>
    <n v="0.25000434578545727"/>
    <x v="0"/>
    <x v="0"/>
    <n v="575.27"/>
    <n v="143.82"/>
    <n v="431.45"/>
    <x v="90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285"/>
    <x v="9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136"/>
    <n v="0"/>
    <m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272"/>
    <x v="3"/>
    <x v="0"/>
    <x v="0"/>
    <n v="0"/>
    <x v="0"/>
    <x v="5"/>
    <x v="0"/>
    <n v="0.24991713622804118"/>
    <x v="0"/>
    <x v="0"/>
    <n v="60.34"/>
    <n v="15.080000000000005"/>
    <n v="45.26"/>
    <x v="22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88"/>
    <x v="4"/>
    <x v="3"/>
    <x v="0"/>
    <n v="0"/>
    <x v="0"/>
    <x v="4"/>
    <x v="0"/>
    <n v="0.68200857767468248"/>
    <x v="0"/>
    <x v="0"/>
    <n v="1198.46"/>
    <n v="817.36"/>
    <n v="381.1"/>
    <x v="9"/>
    <m/>
    <m/>
  </r>
  <r>
    <x v="2773"/>
    <n v="0"/>
    <m/>
    <b v="0"/>
    <n v="0"/>
    <s v="24 Old Shore Crossing"/>
    <n v="2250"/>
    <x v="2"/>
    <s v="Australia"/>
    <n v="7"/>
    <s v="Garvin"/>
    <s v="Cunradi"/>
    <x v="1"/>
    <x v="64"/>
    <s v="1997-01-14"/>
    <s v="1997"/>
    <n v="28"/>
    <x v="2"/>
    <x v="7"/>
    <x v="0"/>
    <x v="0"/>
    <s v="N"/>
    <s v="ÃŽÂ©Ã¢ÃƒÂ§Ã¢Ã¢Â«Ã‹Ã‚ÂµÃ¢Â¤Ã¢Â¥ÃƒÂ·"/>
    <s v="Yes"/>
    <x v="6"/>
    <x v="2773"/>
    <x v="252"/>
    <x v="4"/>
    <x v="1"/>
    <x v="0"/>
    <n v="0"/>
    <x v="0"/>
    <x v="2"/>
    <x v="0"/>
    <n v="0.67867604468349196"/>
    <x v="0"/>
    <x v="1"/>
    <n v="1812.75"/>
    <n v="1230.27"/>
    <n v="582.48"/>
    <x v="99"/>
    <m/>
    <m/>
  </r>
  <r>
    <x v="2578"/>
    <n v="0"/>
    <m/>
    <s v="New"/>
    <n v="1"/>
    <s v="5 Dahle Trail"/>
    <n v="2117"/>
    <x v="2"/>
    <s v="Australia"/>
    <n v="10"/>
    <s v="Amie"/>
    <s v="Dufty"/>
    <x v="0"/>
    <x v="85"/>
    <s v="2001-10-31"/>
    <s v="2001"/>
    <n v="24"/>
    <x v="4"/>
    <x v="11"/>
    <x v="1"/>
    <x v="1"/>
    <s v="N"/>
    <s v="nil"/>
    <s v="No"/>
    <x v="11"/>
    <x v="2578"/>
    <x v="80"/>
    <x v="6"/>
    <x v="6"/>
    <x v="1"/>
    <n v="1"/>
    <x v="0"/>
    <x v="1"/>
    <x v="0"/>
    <n v="0.25002467673477441"/>
    <x v="0"/>
    <x v="1"/>
    <n v="202.62"/>
    <n v="50.66"/>
    <n v="151.96"/>
    <x v="55"/>
    <m/>
    <m/>
  </r>
  <r>
    <x v="653"/>
    <n v="0"/>
    <m/>
    <b v="0"/>
    <n v="0"/>
    <s v="5 Stoughton Parkway"/>
    <n v="2099"/>
    <x v="2"/>
    <s v="Australia"/>
    <n v="9"/>
    <s v="Clara"/>
    <s v="Jakel"/>
    <x v="0"/>
    <x v="62"/>
    <s v="1999-09-17"/>
    <s v="1999"/>
    <n v="26"/>
    <x v="2"/>
    <x v="7"/>
    <x v="3"/>
    <x v="0"/>
    <s v="N"/>
    <s v="Ã§Â¤Â¾Ã¦Ã§Â§Ã¥Â­Â¸Ã©Â¢Ã¨ÂªÃ¥Â­Â¸Ã§Â Ã§Â©Â¶Ã¦"/>
    <s v="No"/>
    <x v="6"/>
    <x v="653"/>
    <x v="275"/>
    <x v="4"/>
    <x v="2"/>
    <x v="0"/>
    <n v="0"/>
    <x v="0"/>
    <x v="1"/>
    <x v="1"/>
    <n v="0.538317021037237"/>
    <x v="0"/>
    <x v="1"/>
    <n v="1777.8"/>
    <n v="957.02"/>
    <n v="820.78"/>
    <x v="47"/>
    <m/>
    <m/>
  </r>
  <r>
    <x v="2922"/>
    <n v="0"/>
    <m/>
    <b v="0"/>
    <n v="0"/>
    <s v="41 Spaight Road"/>
    <n v="4503"/>
    <x v="3"/>
    <s v="Australia"/>
    <n v="5"/>
    <s v="Christean"/>
    <s v="Finnes"/>
    <x v="0"/>
    <x v="40"/>
    <s v="1973-09-15"/>
    <s v="1973"/>
    <n v="52"/>
    <x v="1"/>
    <x v="95"/>
    <x v="3"/>
    <x v="0"/>
    <s v="N"/>
    <s v="Ã¢Â£"/>
    <s v="No"/>
    <x v="9"/>
    <x v="2922"/>
    <x v="181"/>
    <x v="9"/>
    <x v="4"/>
    <x v="0"/>
    <n v="0"/>
    <x v="0"/>
    <x v="3"/>
    <x v="0"/>
    <n v="0.22182851880767912"/>
    <x v="0"/>
    <x v="0"/>
    <n v="499.53"/>
    <n v="110.80999999999995"/>
    <n v="388.72"/>
    <x v="42"/>
    <m/>
    <m/>
  </r>
  <r>
    <x v="689"/>
    <n v="0"/>
    <m/>
    <b v="0"/>
    <n v="0"/>
    <s v="98 Scott Parkway"/>
    <n v="2096"/>
    <x v="2"/>
    <s v="Australia"/>
    <n v="10"/>
    <s v="Myrlene"/>
    <s v="Rothwell"/>
    <x v="0"/>
    <x v="46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89"/>
    <x v="175"/>
    <x v="11"/>
    <x v="2"/>
    <x v="0"/>
    <n v="0"/>
    <x v="0"/>
    <x v="3"/>
    <x v="1"/>
    <n v="0.68389654680892631"/>
    <x v="0"/>
    <x v="1"/>
    <n v="1894.19"/>
    <n v="1295.43"/>
    <n v="598.76"/>
    <x v="50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358"/>
    <x v="11"/>
    <x v="1"/>
    <x v="0"/>
    <n v="0"/>
    <x v="0"/>
    <x v="0"/>
    <x v="1"/>
    <n v="0.10119320171303901"/>
    <x v="0"/>
    <x v="0"/>
    <n v="742.54"/>
    <n v="75.139999999999986"/>
    <n v="667.4"/>
    <x v="32"/>
    <m/>
    <m/>
  </r>
  <r>
    <x v="449"/>
    <n v="0"/>
    <m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30"/>
    <x v="6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206"/>
    <x v="2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118"/>
    <x v="3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339"/>
    <x v="8"/>
    <x v="6"/>
    <x v="0"/>
    <n v="0"/>
    <x v="0"/>
    <x v="5"/>
    <x v="3"/>
    <n v="0.9576372533914409"/>
    <x v="0"/>
    <x v="1"/>
    <n v="1362.99"/>
    <n v="1305.25"/>
    <n v="57.74"/>
    <x v="57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84"/>
    <x v="7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69"/>
    <x v="9"/>
    <x v="5"/>
    <x v="0"/>
    <n v="0"/>
    <x v="0"/>
    <x v="1"/>
    <x v="3"/>
    <n v="0.67607992552568696"/>
    <x v="0"/>
    <x v="1"/>
    <n v="2083.94"/>
    <n v="1408.91"/>
    <n v="675.03"/>
    <x v="57"/>
    <m/>
    <m/>
  </r>
  <r>
    <x v="3391"/>
    <n v="0"/>
    <m/>
    <s v="New"/>
    <n v="1"/>
    <s v="6247 Crest Line Terrace"/>
    <n v="2250"/>
    <x v="2"/>
    <s v="Australia"/>
    <n v="8"/>
    <s v="Roy"/>
    <s v="Dunaway"/>
    <x v="1"/>
    <x v="73"/>
    <s v="1957-07-04"/>
    <s v="1957"/>
    <n v="68"/>
    <x v="0"/>
    <x v="7"/>
    <x v="5"/>
    <x v="0"/>
    <s v="N"/>
    <s v="Ã¬Â¸Ã«Ã«Â°Ã­Â Ã«Â¥Â´"/>
    <s v="No"/>
    <x v="5"/>
    <x v="3391"/>
    <x v="363"/>
    <x v="8"/>
    <x v="3"/>
    <x v="0"/>
    <n v="0"/>
    <x v="0"/>
    <x v="0"/>
    <x v="0"/>
    <n v="0.87228103704076243"/>
    <x v="0"/>
    <x v="0"/>
    <n v="795.34"/>
    <n v="693.76"/>
    <n v="101.58"/>
    <x v="17"/>
    <m/>
    <m/>
  </r>
  <r>
    <x v="1880"/>
    <n v="0"/>
    <m/>
    <b v="0"/>
    <n v="0"/>
    <s v="78 Parkside Trail"/>
    <n v="3046"/>
    <x v="1"/>
    <s v="Australia"/>
    <n v="8"/>
    <s v="Elihu"/>
    <s v="Cudworth"/>
    <x v="1"/>
    <x v="77"/>
    <s v="1978-07-07"/>
    <s v="1978"/>
    <n v="47"/>
    <x v="1"/>
    <x v="4"/>
    <x v="5"/>
    <x v="0"/>
    <s v="N"/>
    <s v="Ã™Â¡Ã™Â¢Ã™Â£"/>
    <s v="Yes"/>
    <x v="1"/>
    <x v="1880"/>
    <x v="266"/>
    <x v="7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2"/>
    <n v="0"/>
    <m/>
    <b v="0"/>
    <n v="0"/>
    <s v="243 Mosinee Place"/>
    <n v="2155"/>
    <x v="2"/>
    <s v="Australia"/>
    <n v="10"/>
    <s v="Sanders"/>
    <s v="Fernyhough"/>
    <x v="1"/>
    <x v="5"/>
    <s v="1978-07-27"/>
    <s v="1978"/>
    <n v="47"/>
    <x v="1"/>
    <x v="10"/>
    <x v="0"/>
    <x v="0"/>
    <s v="N"/>
    <s v="Ã™Â¡Ã™Â¢Ã™Â£"/>
    <s v="Yes"/>
    <x v="8"/>
    <x v="12"/>
    <x v="226"/>
    <x v="11"/>
    <x v="3"/>
    <x v="0"/>
    <n v="0"/>
    <x v="0"/>
    <x v="4"/>
    <x v="0"/>
    <n v="0.11000378245925649"/>
    <x v="0"/>
    <x v="2"/>
    <n v="1216.1400000000001"/>
    <n v="133.7800000000002"/>
    <n v="1082.3599999999999"/>
    <x v="37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159"/>
    <x v="3"/>
    <x v="0"/>
    <x v="0"/>
    <n v="0"/>
    <x v="0"/>
    <x v="1"/>
    <x v="0"/>
    <n v="0.94223359305345578"/>
    <x v="1"/>
    <x v="0"/>
    <n v="1289.8499999999999"/>
    <n v="1215.3399999999999"/>
    <n v="74.510000000000005"/>
    <x v="25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110"/>
    <x v="11"/>
    <x v="1"/>
    <x v="0"/>
    <n v="0"/>
    <x v="0"/>
    <x v="3"/>
    <x v="0"/>
    <n v="0.8539966525139242"/>
    <x v="1"/>
    <x v="0"/>
    <n v="1057.51"/>
    <n v="903.11"/>
    <n v="154.4"/>
    <x v="86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21"/>
    <x v="8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323"/>
    <x v="11"/>
    <x v="5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178"/>
    <x v="2"/>
    <x v="5"/>
    <x v="0"/>
    <n v="0"/>
    <x v="0"/>
    <x v="0"/>
    <x v="0"/>
    <n v="0.87228103704076243"/>
    <x v="0"/>
    <x v="0"/>
    <n v="795.34"/>
    <n v="693.76"/>
    <n v="101.58"/>
    <x v="17"/>
    <m/>
    <m/>
  </r>
  <r>
    <x v="3298"/>
    <n v="0"/>
    <m/>
    <b v="0"/>
    <n v="0"/>
    <s v="071 Cardinal Point"/>
    <n v="3064"/>
    <x v="1"/>
    <s v="Australia"/>
    <n v="7"/>
    <s v="Ebenezer"/>
    <s v="Seedman"/>
    <x v="1"/>
    <x v="67"/>
    <s v="1985-09-08"/>
    <s v="1985"/>
    <n v="40"/>
    <x v="1"/>
    <x v="7"/>
    <x v="6"/>
    <x v="2"/>
    <s v="N"/>
    <s v="-1.00E+02"/>
    <s v="No"/>
    <x v="19"/>
    <x v="3298"/>
    <x v="186"/>
    <x v="2"/>
    <x v="6"/>
    <x v="1"/>
    <n v="1"/>
    <x v="0"/>
    <x v="4"/>
    <x v="1"/>
    <n v="0.35895058493441151"/>
    <x v="0"/>
    <x v="1"/>
    <n v="1240.31"/>
    <n v="445.20999999999992"/>
    <n v="795.1"/>
    <x v="66"/>
    <m/>
    <m/>
  </r>
  <r>
    <x v="3423"/>
    <n v="0"/>
    <m/>
    <b v="0"/>
    <n v="0"/>
    <s v="390 Wayridge Plaza"/>
    <n v="2756"/>
    <x v="2"/>
    <s v="Australia"/>
    <n v="9"/>
    <s v="Jarid"/>
    <s v="Redwood"/>
    <x v="1"/>
    <x v="62"/>
    <s v="1979-11-04"/>
    <s v="1979"/>
    <n v="46"/>
    <x v="1"/>
    <x v="48"/>
    <x v="7"/>
    <x v="1"/>
    <s v="N"/>
    <s v="Ã°Â¾ Ã° Ã° Ã° Ã° Ã° Ã° Ã°"/>
    <s v="Yes"/>
    <x v="21"/>
    <x v="3423"/>
    <x v="1"/>
    <x v="1"/>
    <x v="1"/>
    <x v="1"/>
    <n v="1"/>
    <x v="0"/>
    <x v="4"/>
    <x v="0"/>
    <n v="0.40000348237916156"/>
    <x v="2"/>
    <x v="0"/>
    <n v="1148.6400000000001"/>
    <n v="459.46000000000015"/>
    <n v="689.18"/>
    <x v="57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291"/>
    <x v="8"/>
    <x v="1"/>
    <x v="1"/>
    <n v="1"/>
    <x v="0"/>
    <x v="2"/>
    <x v="0"/>
    <n v="0.31968649804061272"/>
    <x v="0"/>
    <x v="0"/>
    <n v="1403.5"/>
    <n v="448.67999999999995"/>
    <n v="954.82"/>
    <x v="73"/>
    <m/>
    <m/>
  </r>
  <r>
    <x v="3037"/>
    <n v="0"/>
    <m/>
    <s v="New"/>
    <n v="1"/>
    <s v="9521 Old Shore Trail"/>
    <n v="2769"/>
    <x v="2"/>
    <s v="Australia"/>
    <n v="10"/>
    <s v="Merwyn"/>
    <s v="MacPhail"/>
    <x v="1"/>
    <x v="38"/>
    <s v="1986-01-16"/>
    <s v="1986"/>
    <n v="39"/>
    <x v="2"/>
    <x v="130"/>
    <x v="0"/>
    <x v="1"/>
    <s v="N"/>
    <s v="Ã¢Â°Ã¢Â´Ã¢ÂµÃ¢Ã¢Ã¢"/>
    <s v="Yes"/>
    <x v="20"/>
    <x v="3037"/>
    <x v="229"/>
    <x v="7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96"/>
    <x v="6"/>
    <x v="2"/>
    <x v="0"/>
    <n v="0"/>
    <x v="0"/>
    <x v="0"/>
    <x v="0"/>
    <n v="0.87228103704076243"/>
    <x v="0"/>
    <x v="0"/>
    <n v="795.34"/>
    <n v="693.76"/>
    <n v="101.58"/>
    <x v="98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187"/>
    <x v="2"/>
    <x v="3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285"/>
    <x v="9"/>
    <x v="2"/>
    <x v="1"/>
    <n v="1"/>
    <x v="0"/>
    <x v="5"/>
    <x v="0"/>
    <n v="0.56917757061052865"/>
    <x v="0"/>
    <x v="0"/>
    <n v="1807.45"/>
    <n v="1028.76"/>
    <n v="778.69"/>
    <x v="40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104"/>
    <x v="0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12"/>
    <x v="8"/>
    <x v="0"/>
    <x v="0"/>
    <n v="0"/>
    <x v="0"/>
    <x v="4"/>
    <x v="0"/>
    <n v="0.40000348237916156"/>
    <x v="2"/>
    <x v="0"/>
    <n v="1148.6400000000001"/>
    <n v="459.46000000000015"/>
    <n v="689.18"/>
    <x v="14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197"/>
    <x v="8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3382"/>
    <n v="0"/>
    <m/>
    <b v="0"/>
    <n v="0"/>
    <s v="94 Marquette Way"/>
    <n v="2010"/>
    <x v="2"/>
    <s v="Australia"/>
    <n v="11"/>
    <s v="Chariot"/>
    <s v="Keefe"/>
    <x v="1"/>
    <x v="12"/>
    <s v="1986-11-17"/>
    <s v="1986"/>
    <n v="39"/>
    <x v="2"/>
    <x v="64"/>
    <x v="0"/>
    <x v="1"/>
    <s v="N"/>
    <s v="0"/>
    <s v="Yes"/>
    <x v="7"/>
    <x v="3382"/>
    <x v="225"/>
    <x v="5"/>
    <x v="4"/>
    <x v="1"/>
    <n v="1"/>
    <x v="0"/>
    <x v="3"/>
    <x v="0"/>
    <n v="0.40001116102569823"/>
    <x v="2"/>
    <x v="0"/>
    <n v="358.39"/>
    <n v="143.35999999999999"/>
    <n v="215.03"/>
    <x v="11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41"/>
    <x v="11"/>
    <x v="6"/>
    <x v="1"/>
    <n v="1"/>
    <x v="0"/>
    <x v="4"/>
    <x v="0"/>
    <n v="0.10999927794358343"/>
    <x v="2"/>
    <x v="2"/>
    <n v="1661.92"/>
    <n v="182.81000000000017"/>
    <n v="1479.11"/>
    <x v="22"/>
    <m/>
    <m/>
  </r>
  <r>
    <x v="469"/>
    <n v="0"/>
    <m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200"/>
    <x v="7"/>
    <x v="1"/>
    <x v="0"/>
    <n v="0"/>
    <x v="0"/>
    <x v="2"/>
    <x v="1"/>
    <n v="0.46091267649562379"/>
    <x v="0"/>
    <x v="0"/>
    <n v="1538.99"/>
    <n v="709.34"/>
    <n v="829.65"/>
    <x v="34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307"/>
    <x v="4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236"/>
    <n v="0"/>
    <m/>
    <b v="0"/>
    <n v="0"/>
    <s v="4320 Toban Avenue"/>
    <n v="2260"/>
    <x v="2"/>
    <s v="Australia"/>
    <n v="11"/>
    <s v="Dolorita"/>
    <s v="Dufaur"/>
    <x v="0"/>
    <x v="74"/>
    <s v="1967-08-29"/>
    <s v="1967"/>
    <n v="58"/>
    <x v="1"/>
    <x v="12"/>
    <x v="1"/>
    <x v="0"/>
    <s v="N"/>
    <s v="00Ã‹Ã†$-"/>
    <s v="No"/>
    <x v="16"/>
    <x v="236"/>
    <x v="259"/>
    <x v="5"/>
    <x v="5"/>
    <x v="0"/>
    <n v="0"/>
    <x v="0"/>
    <x v="3"/>
    <x v="2"/>
    <n v="0.20000348043992763"/>
    <x v="1"/>
    <x v="0"/>
    <n v="574.64"/>
    <n v="114.93"/>
    <n v="459.71"/>
    <x v="3"/>
    <m/>
    <m/>
  </r>
  <r>
    <x v="3424"/>
    <n v="0"/>
    <m/>
    <s v="New"/>
    <n v="1"/>
    <s v="177 Sheridan Trail"/>
    <n v="2759"/>
    <x v="2"/>
    <s v="Australia"/>
    <n v="8"/>
    <s v="Marc"/>
    <s v="Waddilove"/>
    <x v="1"/>
    <x v="57"/>
    <s v="1998-12-25"/>
    <s v="1998"/>
    <n v="27"/>
    <x v="2"/>
    <x v="82"/>
    <x v="1"/>
    <x v="0"/>
    <s v="N"/>
    <s v="NULL"/>
    <s v="Yes"/>
    <x v="11"/>
    <x v="3424"/>
    <x v="341"/>
    <x v="6"/>
    <x v="0"/>
    <x v="1"/>
    <n v="1"/>
    <x v="0"/>
    <x v="2"/>
    <x v="1"/>
    <n v="0.46091267649562379"/>
    <x v="0"/>
    <x v="0"/>
    <n v="1538.99"/>
    <n v="709.34"/>
    <n v="829.65"/>
    <x v="85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136"/>
    <x v="7"/>
    <x v="5"/>
    <x v="1"/>
    <n v="1"/>
    <x v="0"/>
    <x v="5"/>
    <x v="0"/>
    <n v="0.24991713622804118"/>
    <x v="0"/>
    <x v="0"/>
    <n v="60.34"/>
    <n v="15.080000000000005"/>
    <n v="45.26"/>
    <x v="71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42"/>
    <x v="7"/>
    <x v="0"/>
    <x v="1"/>
    <n v="1"/>
    <x v="0"/>
    <x v="5"/>
    <x v="3"/>
    <n v="0.86238818444871157"/>
    <x v="0"/>
    <x v="1"/>
    <n v="1890.39"/>
    <n v="1630.25"/>
    <n v="260.14"/>
    <x v="98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156"/>
    <x v="0"/>
    <x v="3"/>
    <x v="1"/>
    <n v="1"/>
    <x v="0"/>
    <x v="2"/>
    <x v="0"/>
    <n v="0.11000122003294088"/>
    <x v="0"/>
    <x v="2"/>
    <n v="1311.44"/>
    <n v="144.26"/>
    <n v="1167.18"/>
    <x v="68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299"/>
    <x v="0"/>
    <x v="2"/>
    <x v="1"/>
    <n v="1"/>
    <x v="0"/>
    <x v="3"/>
    <x v="1"/>
    <n v="0.76087599579750509"/>
    <x v="1"/>
    <x v="0"/>
    <n v="980.37"/>
    <n v="745.94"/>
    <n v="234.43"/>
    <x v="4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13"/>
    <x v="4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115"/>
    <x v="3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300"/>
    <x v="6"/>
    <x v="1"/>
    <x v="1"/>
    <n v="1"/>
    <x v="0"/>
    <x v="5"/>
    <x v="0"/>
    <n v="0.19999688623873196"/>
    <x v="1"/>
    <x v="0"/>
    <n v="642.30999999999995"/>
    <n v="128.45999999999992"/>
    <n v="513.85"/>
    <x v="46"/>
    <m/>
    <m/>
  </r>
  <r>
    <x v="3311"/>
    <n v="0"/>
    <m/>
    <b v="0"/>
    <n v="0"/>
    <s v="583 Coleman Parkway"/>
    <n v="4213"/>
    <x v="3"/>
    <s v="Australia"/>
    <n v="9"/>
    <s v="Ezequiel"/>
    <s v="Coggeshall"/>
    <x v="1"/>
    <x v="44"/>
    <s v="1967-02-19"/>
    <s v="1967"/>
    <n v="58"/>
    <x v="1"/>
    <x v="14"/>
    <x v="2"/>
    <x v="1"/>
    <s v="N"/>
    <s v="ÃƒÂ¥ÃƒÃ¢Ã†Ã‚Â©Ã‹Ã¢Ã‹Ã‚Â¬Ã¢Â¦ÃƒÂ¦"/>
    <s v="Yes"/>
    <x v="1"/>
    <x v="3311"/>
    <x v="91"/>
    <x v="2"/>
    <x v="5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701"/>
    <n v="0"/>
    <m/>
    <s v="New"/>
    <n v="1"/>
    <s v="19964 Nancy Drive"/>
    <n v="3121"/>
    <x v="4"/>
    <s v="Australia"/>
    <n v="8"/>
    <s v="Osborn"/>
    <s v="Pentony"/>
    <x v="1"/>
    <x v="20"/>
    <s v="1969-04-21"/>
    <s v="1969"/>
    <n v="56"/>
    <x v="1"/>
    <x v="109"/>
    <x v="6"/>
    <x v="1"/>
    <s v="N"/>
    <s v="Ã©Â¨Ã¨Â½Ã¦Â Â¼"/>
    <s v="Yes"/>
    <x v="9"/>
    <x v="701"/>
    <x v="218"/>
    <x v="9"/>
    <x v="1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309"/>
    <x v="11"/>
    <x v="5"/>
    <x v="0"/>
    <n v="0"/>
    <x v="0"/>
    <x v="1"/>
    <x v="0"/>
    <n v="0.82873709154274378"/>
    <x v="0"/>
    <x v="0"/>
    <n v="1945.43"/>
    <n v="1612.25"/>
    <n v="333.18"/>
    <x v="65"/>
    <m/>
    <m/>
  </r>
  <r>
    <x v="606"/>
    <n v="0"/>
    <m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354"/>
    <x v="10"/>
    <x v="4"/>
    <x v="1"/>
    <n v="1"/>
    <x v="0"/>
    <x v="4"/>
    <x v="0"/>
    <n v="0.68200857767468248"/>
    <x v="0"/>
    <x v="0"/>
    <n v="1198.46"/>
    <n v="817.36"/>
    <n v="381.1"/>
    <x v="9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184"/>
    <x v="5"/>
    <x v="1"/>
    <x v="0"/>
    <n v="0"/>
    <x v="0"/>
    <x v="1"/>
    <x v="0"/>
    <n v="0.25000434578545727"/>
    <x v="0"/>
    <x v="0"/>
    <n v="575.27"/>
    <n v="143.82"/>
    <n v="431.45"/>
    <x v="21"/>
    <m/>
    <m/>
  </r>
  <r>
    <x v="849"/>
    <n v="0"/>
    <m/>
    <b v="0"/>
    <n v="0"/>
    <s v="64 Hayes Circle"/>
    <n v="2209"/>
    <x v="2"/>
    <s v="Australia"/>
    <n v="11"/>
    <s v="Etan"/>
    <s v="Poyle"/>
    <x v="1"/>
    <x v="23"/>
    <s v="1956-06-10"/>
    <s v="1956"/>
    <n v="69"/>
    <x v="0"/>
    <x v="89"/>
    <x v="1"/>
    <x v="2"/>
    <s v="N"/>
    <s v="Ã¢Â«testÃ¢Â«"/>
    <s v="Yes"/>
    <x v="0"/>
    <x v="849"/>
    <x v="330"/>
    <x v="7"/>
    <x v="5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206"/>
    <x v="2"/>
    <x v="6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77"/>
    <x v="3"/>
    <x v="6"/>
    <x v="1"/>
    <n v="1"/>
    <x v="0"/>
    <x v="1"/>
    <x v="1"/>
    <n v="0.11000164365548974"/>
    <x v="0"/>
    <x v="2"/>
    <n v="1703.52"/>
    <n v="187.38999999999987"/>
    <n v="1516.13"/>
    <x v="63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90"/>
    <x v="7"/>
    <x v="3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282"/>
    <x v="11"/>
    <x v="4"/>
    <x v="0"/>
    <n v="0"/>
    <x v="0"/>
    <x v="3"/>
    <x v="0"/>
    <n v="0.22182851880767912"/>
    <x v="0"/>
    <x v="0"/>
    <n v="499.53"/>
    <n v="110.80999999999995"/>
    <n v="388.72"/>
    <x v="37"/>
    <m/>
    <m/>
  </r>
  <r>
    <x v="1962"/>
    <n v="0"/>
    <m/>
    <s v="New"/>
    <n v="1"/>
    <s v="5290 Lunder Park"/>
    <n v="2287"/>
    <x v="2"/>
    <s v="Australia"/>
    <n v="7"/>
    <s v="Melamie"/>
    <s v="Hardman"/>
    <x v="0"/>
    <x v="2"/>
    <s v="1990-04-08"/>
    <s v="1990"/>
    <n v="35"/>
    <x v="2"/>
    <x v="23"/>
    <x v="8"/>
    <x v="2"/>
    <s v="N"/>
    <s v="../../../../../../../../../../../etc/hosts"/>
    <s v="Yes"/>
    <x v="8"/>
    <x v="1962"/>
    <x v="78"/>
    <x v="4"/>
    <x v="5"/>
    <x v="0"/>
    <n v="0"/>
    <x v="0"/>
    <x v="3"/>
    <x v="1"/>
    <n v="0.11000174347649211"/>
    <x v="1"/>
    <x v="2"/>
    <n v="1720.7"/>
    <n v="189.27999999999997"/>
    <n v="1531.42"/>
    <x v="13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34"/>
    <x v="9"/>
    <x v="6"/>
    <x v="0"/>
    <n v="0"/>
    <x v="0"/>
    <x v="5"/>
    <x v="0"/>
    <n v="0.78395913730129663"/>
    <x v="0"/>
    <x v="0"/>
    <n v="1065.03"/>
    <n v="834.93999999999994"/>
    <n v="230.09"/>
    <x v="67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239"/>
    <x v="10"/>
    <x v="1"/>
    <x v="1"/>
    <n v="1"/>
    <x v="0"/>
    <x v="2"/>
    <x v="1"/>
    <n v="0.24999369403455673"/>
    <x v="0"/>
    <x v="0"/>
    <n v="792.9"/>
    <n v="198.22000000000003"/>
    <n v="594.67999999999995"/>
    <x v="96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184"/>
    <x v="5"/>
    <x v="1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5"/>
    <x v="4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81"/>
    <x v="9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289"/>
    <x v="1"/>
    <x v="6"/>
    <x v="0"/>
    <n v="0"/>
    <x v="0"/>
    <x v="4"/>
    <x v="0"/>
    <n v="0.68200857767468248"/>
    <x v="0"/>
    <x v="0"/>
    <n v="1198.46"/>
    <n v="817.36"/>
    <n v="381.1"/>
    <x v="9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361"/>
    <x v="5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349"/>
    <x v="2"/>
    <x v="2"/>
    <x v="1"/>
    <n v="1"/>
    <x v="0"/>
    <x v="3"/>
    <x v="0"/>
    <n v="0.11000050681097635"/>
    <x v="0"/>
    <x v="2"/>
    <n v="1775.81"/>
    <n v="195.33999999999992"/>
    <n v="1580.47"/>
    <x v="45"/>
    <m/>
    <m/>
  </r>
  <r>
    <x v="260"/>
    <n v="0"/>
    <m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19"/>
    <x v="1"/>
    <x v="5"/>
    <x v="1"/>
    <n v="1"/>
    <x v="0"/>
    <x v="2"/>
    <x v="0"/>
    <n v="0.11000122003294088"/>
    <x v="0"/>
    <x v="2"/>
    <n v="1311.44"/>
    <n v="144.26"/>
    <n v="1167.18"/>
    <x v="49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328"/>
    <x v="10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182"/>
    <x v="11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871"/>
    <n v="0"/>
    <m/>
    <b v="0"/>
    <n v="0"/>
    <s v="7 Hooker Place"/>
    <n v="2428"/>
    <x v="2"/>
    <s v="Australia"/>
    <n v="3"/>
    <s v="Theo"/>
    <s v="Tolmie"/>
    <x v="0"/>
    <x v="57"/>
    <s v="1982-12-02"/>
    <s v="1982"/>
    <n v="43"/>
    <x v="1"/>
    <x v="130"/>
    <x v="0"/>
    <x v="2"/>
    <s v="N"/>
    <s v="1'; DROP TABLE users--"/>
    <s v="No"/>
    <x v="1"/>
    <x v="2871"/>
    <x v="280"/>
    <x v="5"/>
    <x v="2"/>
    <x v="0"/>
    <n v="0"/>
    <x v="0"/>
    <x v="0"/>
    <x v="0"/>
    <n v="0.46921020243602257"/>
    <x v="0"/>
    <x v="0"/>
    <n v="235.63"/>
    <n v="110.56"/>
    <n v="125.07"/>
    <x v="27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251"/>
    <x v="1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1061"/>
    <n v="0"/>
    <m/>
    <b v="0"/>
    <n v="0"/>
    <s v="0 American Ash Parkway"/>
    <n v="3175"/>
    <x v="1"/>
    <s v="Australia"/>
    <n v="7"/>
    <s v="Frank"/>
    <s v="Vallerine"/>
    <x v="0"/>
    <x v="61"/>
    <s v="1959-06-25"/>
    <s v="1959"/>
    <n v="66"/>
    <x v="0"/>
    <x v="159"/>
    <x v="9"/>
    <x v="1"/>
    <s v="N"/>
    <s v="Ã°Â¾ Ã° Ã° Ã° Ã° Ã° Ã° Ã°Â§"/>
    <s v="Yes"/>
    <x v="1"/>
    <x v="1061"/>
    <x v="296"/>
    <x v="7"/>
    <x v="3"/>
    <x v="0"/>
    <n v="0"/>
    <x v="0"/>
    <x v="0"/>
    <x v="0"/>
    <n v="0.97268617508705479"/>
    <x v="0"/>
    <x v="0"/>
    <n v="1636.9"/>
    <n v="1592.19"/>
    <n v="44.71"/>
    <x v="96"/>
    <m/>
    <m/>
  </r>
  <r>
    <x v="3210"/>
    <n v="0"/>
    <m/>
    <b v="0"/>
    <n v="0"/>
    <s v="2 Cottonwood Road"/>
    <n v="2032"/>
    <x v="2"/>
    <s v="Australia"/>
    <n v="11"/>
    <s v="Seth"/>
    <s v="Moorman"/>
    <x v="1"/>
    <x v="19"/>
    <s v="1986-04-11"/>
    <s v="1986"/>
    <n v="39"/>
    <x v="2"/>
    <x v="94"/>
    <x v="1"/>
    <x v="2"/>
    <s v="N"/>
    <s v="Ã‚Â¡Ã¢Â¢Ã‚Â£Ã‚Â¢Ã¢Ã‚Â§Ã‚Â¶Ã¢Â¢Ã‚ÂªÃ‚ÂºÃ¢Ã¢Â "/>
    <s v="Yes"/>
    <x v="19"/>
    <x v="3210"/>
    <x v="265"/>
    <x v="6"/>
    <x v="0"/>
    <x v="1"/>
    <n v="1"/>
    <x v="0"/>
    <x v="0"/>
    <x v="3"/>
    <n v="0.12974922418854307"/>
    <x v="1"/>
    <x v="0"/>
    <n v="1073.07"/>
    <n v="139.2299999999999"/>
    <n v="933.84"/>
    <x v="27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10"/>
    <x v="11"/>
    <x v="1"/>
    <x v="1"/>
    <n v="1"/>
    <x v="0"/>
    <x v="2"/>
    <x v="0"/>
    <n v="0.31968649804061272"/>
    <x v="0"/>
    <x v="0"/>
    <n v="1403.5"/>
    <n v="448.67999999999995"/>
    <n v="954.82"/>
    <x v="44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183"/>
    <x v="5"/>
    <x v="4"/>
    <x v="0"/>
    <n v="0"/>
    <x v="0"/>
    <x v="1"/>
    <x v="3"/>
    <n v="0.67607992552568696"/>
    <x v="0"/>
    <x v="1"/>
    <n v="2083.94"/>
    <n v="1408.91"/>
    <n v="675.03"/>
    <x v="64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293"/>
    <x v="0"/>
    <x v="1"/>
    <x v="0"/>
    <n v="0"/>
    <x v="0"/>
    <x v="0"/>
    <x v="0"/>
    <n v="0.84504449217551403"/>
    <x v="0"/>
    <x v="0"/>
    <n v="912.52"/>
    <n v="771.12"/>
    <n v="141.4"/>
    <x v="50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270"/>
    <x v="3"/>
    <x v="6"/>
    <x v="1"/>
    <n v="1"/>
    <x v="0"/>
    <x v="4"/>
    <x v="0"/>
    <n v="0.24999999999999992"/>
    <x v="0"/>
    <x v="0"/>
    <n v="360.4"/>
    <n v="90.099999999999966"/>
    <n v="270.3"/>
    <x v="66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50"/>
    <x v="1"/>
    <x v="4"/>
    <x v="1"/>
    <n v="1"/>
    <x v="0"/>
    <x v="2"/>
    <x v="3"/>
    <n v="0.53897340939289318"/>
    <x v="0"/>
    <x v="1"/>
    <n v="1873.97"/>
    <n v="1010.02"/>
    <n v="863.95"/>
    <x v="97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310"/>
    <x v="9"/>
    <x v="2"/>
    <x v="1"/>
    <n v="1"/>
    <x v="0"/>
    <x v="3"/>
    <x v="2"/>
    <n v="0.20000348043992763"/>
    <x v="1"/>
    <x v="0"/>
    <n v="574.64"/>
    <n v="114.93"/>
    <n v="459.71"/>
    <x v="3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329"/>
    <x v="1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27"/>
    <n v="0"/>
    <m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227"/>
    <x v="5"/>
    <x v="6"/>
    <x v="1"/>
    <n v="1"/>
    <x v="0"/>
    <x v="0"/>
    <x v="0"/>
    <n v="0.87228103704076243"/>
    <x v="0"/>
    <x v="0"/>
    <n v="795.34"/>
    <n v="693.76"/>
    <n v="101.58"/>
    <x v="87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193"/>
    <x v="9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1384"/>
    <n v="0"/>
    <m/>
    <b v="0"/>
    <n v="0"/>
    <s v="356 Petterle Way"/>
    <n v="2193"/>
    <x v="2"/>
    <s v="Australia"/>
    <n v="9"/>
    <s v="Abe"/>
    <s v="Pilley"/>
    <x v="1"/>
    <x v="54"/>
    <s v="1976-06-05"/>
    <s v="1976"/>
    <n v="49"/>
    <x v="1"/>
    <x v="0"/>
    <x v="6"/>
    <x v="0"/>
    <s v="N"/>
    <s v="Ã¡"/>
    <s v="No"/>
    <x v="20"/>
    <x v="1384"/>
    <x v="250"/>
    <x v="7"/>
    <x v="2"/>
    <x v="0"/>
    <n v="0"/>
    <x v="0"/>
    <x v="1"/>
    <x v="1"/>
    <n v="0.24998800901721907"/>
    <x v="0"/>
    <x v="0"/>
    <n v="416.98"/>
    <n v="104.24000000000001"/>
    <n v="312.74"/>
    <x v="99"/>
    <m/>
    <m/>
  </r>
  <r>
    <x v="2388"/>
    <n v="0"/>
    <m/>
    <b v="0"/>
    <n v="0"/>
    <s v="851 Meadow Valley Place"/>
    <n v="3205"/>
    <x v="1"/>
    <s v="Australia"/>
    <n v="10"/>
    <s v="Brenna"/>
    <s v="Childes"/>
    <x v="0"/>
    <x v="44"/>
    <s v="1987-06-25"/>
    <s v="1987"/>
    <n v="38"/>
    <x v="2"/>
    <x v="19"/>
    <x v="1"/>
    <x v="0"/>
    <s v="N"/>
    <s v="Ã¢Â°Ã¢Â´Ã¢Âµ"/>
    <s v="Yes"/>
    <x v="9"/>
    <x v="2388"/>
    <x v="26"/>
    <x v="11"/>
    <x v="4"/>
    <x v="0"/>
    <n v="0"/>
    <x v="0"/>
    <x v="3"/>
    <x v="1"/>
    <n v="0.25972059734361025"/>
    <x v="0"/>
    <x v="0"/>
    <n v="290.62"/>
    <n v="75.480000000000018"/>
    <n v="215.14"/>
    <x v="57"/>
    <m/>
    <m/>
  </r>
  <r>
    <x v="330"/>
    <n v="0"/>
    <m/>
    <s v="New"/>
    <n v="1"/>
    <s v="528 Mandrake Crossing"/>
    <n v="2222"/>
    <x v="2"/>
    <s v="Australia"/>
    <n v="11"/>
    <s v="Udall"/>
    <s v="Bellard"/>
    <x v="1"/>
    <x v="4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x v="10"/>
    <x v="330"/>
    <x v="129"/>
    <x v="10"/>
    <x v="6"/>
    <x v="1"/>
    <n v="1"/>
    <x v="0"/>
    <x v="4"/>
    <x v="0"/>
    <n v="0.11000378245925649"/>
    <x v="0"/>
    <x v="2"/>
    <n v="1216.1400000000001"/>
    <n v="133.7800000000002"/>
    <n v="1082.3599999999999"/>
    <x v="21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136"/>
    <x v="7"/>
    <x v="5"/>
    <x v="1"/>
    <n v="1"/>
    <x v="0"/>
    <x v="2"/>
    <x v="0"/>
    <n v="0.11000122003294088"/>
    <x v="0"/>
    <x v="2"/>
    <n v="1311.44"/>
    <n v="144.26"/>
    <n v="1167.18"/>
    <x v="5"/>
    <m/>
    <m/>
  </r>
  <r>
    <x v="1690"/>
    <n v="0"/>
    <m/>
    <b v="0"/>
    <n v="0"/>
    <s v="64 Everett Circle"/>
    <n v="2756"/>
    <x v="2"/>
    <s v="Australia"/>
    <n v="8"/>
    <s v="Marya"/>
    <s v="Szwandt"/>
    <x v="0"/>
    <x v="61"/>
    <s v="1958-09-25"/>
    <s v="1958"/>
    <n v="67"/>
    <x v="0"/>
    <x v="55"/>
    <x v="8"/>
    <x v="0"/>
    <s v="N"/>
    <s v="NULL"/>
    <s v="No"/>
    <x v="20"/>
    <x v="1690"/>
    <x v="166"/>
    <x v="6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2816"/>
    <n v="0"/>
    <m/>
    <b v="0"/>
    <n v="0"/>
    <s v="36516 Forster Lane"/>
    <n v="4034"/>
    <x v="3"/>
    <s v="Australia"/>
    <n v="7"/>
    <s v="Leigha"/>
    <s v="Bacchus"/>
    <x v="0"/>
    <x v="14"/>
    <s v="1987-12-02"/>
    <s v="1987"/>
    <n v="38"/>
    <x v="2"/>
    <x v="15"/>
    <x v="6"/>
    <x v="1"/>
    <s v="N"/>
    <s v="&lt;script&gt;alert('hi')&lt;/script&gt;"/>
    <s v="No"/>
    <x v="18"/>
    <x v="2816"/>
    <x v="116"/>
    <x v="7"/>
    <x v="2"/>
    <x v="1"/>
    <n v="1"/>
    <x v="0"/>
    <x v="0"/>
    <x v="1"/>
    <n v="0.39966694421315568"/>
    <x v="2"/>
    <x v="1"/>
    <n v="12.01"/>
    <n v="4.8"/>
    <n v="7.21"/>
    <x v="90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110"/>
    <x v="11"/>
    <x v="1"/>
    <x v="1"/>
    <n v="1"/>
    <x v="0"/>
    <x v="2"/>
    <x v="3"/>
    <n v="0.53897340939289318"/>
    <x v="0"/>
    <x v="1"/>
    <n v="1873.97"/>
    <n v="1010.02"/>
    <n v="863.95"/>
    <x v="97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17"/>
    <x v="10"/>
    <x v="5"/>
    <x v="0"/>
    <n v="0"/>
    <x v="0"/>
    <x v="5"/>
    <x v="0"/>
    <n v="0.78395913730129663"/>
    <x v="0"/>
    <x v="0"/>
    <n v="1065.03"/>
    <n v="834.93999999999994"/>
    <n v="230.09"/>
    <x v="89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333"/>
    <x v="8"/>
    <x v="3"/>
    <x v="1"/>
    <n v="1"/>
    <x v="0"/>
    <x v="0"/>
    <x v="1"/>
    <n v="0.3520870434592433"/>
    <x v="0"/>
    <x v="0"/>
    <n v="1280.28"/>
    <n v="450.77"/>
    <n v="829.51"/>
    <x v="38"/>
    <m/>
    <m/>
  </r>
  <r>
    <x v="463"/>
    <n v="0"/>
    <m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235"/>
    <x v="7"/>
    <x v="2"/>
    <x v="1"/>
    <n v="1"/>
    <x v="0"/>
    <x v="1"/>
    <x v="0"/>
    <n v="0.82873709154274378"/>
    <x v="0"/>
    <x v="0"/>
    <n v="1945.43"/>
    <n v="1612.25"/>
    <n v="333.18"/>
    <x v="6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136"/>
    <x v="7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108"/>
    <x v="11"/>
    <x v="2"/>
    <x v="1"/>
    <n v="1"/>
    <x v="0"/>
    <x v="0"/>
    <x v="0"/>
    <n v="0.39999800564402738"/>
    <x v="2"/>
    <x v="0"/>
    <n v="2005.66"/>
    <n v="802.26"/>
    <n v="1203.4000000000001"/>
    <x v="25"/>
    <m/>
    <m/>
  </r>
  <r>
    <x v="281"/>
    <n v="0"/>
    <m/>
    <s v="New"/>
    <n v="1"/>
    <s v="97 Sunnyside Junction"/>
    <n v="3977"/>
    <x v="1"/>
    <s v="Australia"/>
    <n v="7"/>
    <s v="Andi"/>
    <s v="Whittet"/>
    <x v="0"/>
    <x v="87"/>
    <s v="1973-03-29"/>
    <s v="1973"/>
    <n v="52"/>
    <x v="1"/>
    <x v="7"/>
    <x v="7"/>
    <x v="1"/>
    <s v="N"/>
    <s v="-$1.00"/>
    <s v="No"/>
    <x v="0"/>
    <x v="281"/>
    <x v="302"/>
    <x v="3"/>
    <x v="4"/>
    <x v="0"/>
    <n v="0"/>
    <x v="0"/>
    <x v="1"/>
    <x v="0"/>
    <n v="0.37527187552283753"/>
    <x v="0"/>
    <x v="0"/>
    <n v="478.16"/>
    <n v="179.44"/>
    <n v="298.72000000000003"/>
    <x v="92"/>
    <m/>
    <m/>
  </r>
  <r>
    <x v="2166"/>
    <n v="0"/>
    <m/>
    <b v="0"/>
    <n v="0"/>
    <s v="14 Pennsylvania Alley"/>
    <n v="2225"/>
    <x v="2"/>
    <s v="Australia"/>
    <n v="10"/>
    <s v="Sybil"/>
    <s v="Scramage"/>
    <x v="0"/>
    <x v="72"/>
    <s v="1988-02-22"/>
    <s v="1988"/>
    <n v="37"/>
    <x v="2"/>
    <x v="4"/>
    <x v="4"/>
    <x v="2"/>
    <s v="N"/>
    <s v="Ã¢Â¤Ã¯Â¸ Ã° Ã° Ã° Ã° Ã° Ã° Ã° Ã° Ã° Ã° Ã° Ã° Ã° Ã°"/>
    <s v="No"/>
    <x v="3"/>
    <x v="2166"/>
    <x v="289"/>
    <x v="1"/>
    <x v="6"/>
    <x v="0"/>
    <n v="0"/>
    <x v="0"/>
    <x v="0"/>
    <x v="1"/>
    <n v="0.3520870434592433"/>
    <x v="0"/>
    <x v="0"/>
    <n v="1280.28"/>
    <n v="450.77"/>
    <n v="829.51"/>
    <x v="38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178"/>
    <x v="2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88"/>
    <x v="4"/>
    <x v="3"/>
    <x v="1"/>
    <n v="1"/>
    <x v="0"/>
    <x v="1"/>
    <x v="0"/>
    <n v="0.4629010412257682"/>
    <x v="1"/>
    <x v="0"/>
    <n v="945.04"/>
    <n v="437.46"/>
    <n v="507.58"/>
    <x v="1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150"/>
    <x v="3"/>
    <x v="3"/>
    <x v="1"/>
    <n v="1"/>
    <x v="0"/>
    <x v="2"/>
    <x v="0"/>
    <n v="0.39999843128642359"/>
    <x v="2"/>
    <x v="0"/>
    <n v="1274.93"/>
    <n v="509.97"/>
    <n v="764.96"/>
    <x v="45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269"/>
    <x v="8"/>
    <x v="4"/>
    <x v="0"/>
    <n v="0"/>
    <x v="0"/>
    <x v="2"/>
    <x v="0"/>
    <n v="0.31968649804061272"/>
    <x v="0"/>
    <x v="0"/>
    <n v="1403.5"/>
    <n v="448.67999999999995"/>
    <n v="954.82"/>
    <x v="81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146"/>
    <x v="5"/>
    <x v="6"/>
    <x v="1"/>
    <n v="1"/>
    <x v="0"/>
    <x v="2"/>
    <x v="0"/>
    <n v="0.25001082672902858"/>
    <x v="0"/>
    <x v="0"/>
    <n v="230.91"/>
    <n v="57.72999999999999"/>
    <n v="173.18"/>
    <x v="86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248"/>
    <x v="4"/>
    <x v="6"/>
    <x v="0"/>
    <n v="0"/>
    <x v="0"/>
    <x v="5"/>
    <x v="3"/>
    <n v="0.86238818444871157"/>
    <x v="0"/>
    <x v="1"/>
    <n v="1890.39"/>
    <n v="1630.25"/>
    <n v="260.14"/>
    <x v="98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235"/>
    <x v="7"/>
    <x v="2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379"/>
    <n v="0"/>
    <m/>
    <s v="New"/>
    <n v="1"/>
    <s v="37 Sutherland Terrace"/>
    <n v="2830"/>
    <x v="2"/>
    <s v="Australia"/>
    <n v="4"/>
    <s v="Marti"/>
    <s v="Bisterfeld"/>
    <x v="0"/>
    <x v="87"/>
    <s v="1962-04-27"/>
    <s v="1962"/>
    <n v="63"/>
    <x v="0"/>
    <x v="168"/>
    <x v="1"/>
    <x v="1"/>
    <s v="N"/>
    <s v="Ã¥Ã¨Â£Â½Ã¦Â¼Â¢Ã¨Âª"/>
    <s v="No"/>
    <x v="10"/>
    <x v="3379"/>
    <x v="96"/>
    <x v="6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168"/>
    <x v="8"/>
    <x v="0"/>
    <x v="1"/>
    <n v="1"/>
    <x v="0"/>
    <x v="0"/>
    <x v="0"/>
    <n v="0.87228103704076243"/>
    <x v="0"/>
    <x v="0"/>
    <n v="795.34"/>
    <n v="693.76"/>
    <n v="101.58"/>
    <x v="17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350"/>
    <x v="9"/>
    <x v="4"/>
    <x v="0"/>
    <n v="0"/>
    <x v="0"/>
    <x v="1"/>
    <x v="1"/>
    <n v="0.24998800901721907"/>
    <x v="0"/>
    <x v="0"/>
    <n v="416.98"/>
    <n v="104.24000000000001"/>
    <n v="312.74"/>
    <x v="1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80"/>
    <x v="6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193"/>
    <n v="0"/>
    <m/>
    <b v="0"/>
    <n v="0"/>
    <s v="3 Glacier Hill Parkway"/>
    <n v="2196"/>
    <x v="2"/>
    <s v="Australia"/>
    <n v="10"/>
    <s v="Neil"/>
    <s v="Jencey"/>
    <x v="1"/>
    <x v="37"/>
    <s v="1968-10-06"/>
    <s v="1968"/>
    <n v="57"/>
    <x v="1"/>
    <x v="61"/>
    <x v="8"/>
    <x v="2"/>
    <s v="N"/>
    <s v="Ã¢Â¤Ã¯Â¸ Ã° Ã° Ã° Ã° Ã° Ã° Ã° Ã° Ã° Ã° Ã° Ã° Ã° Ã°"/>
    <s v="No"/>
    <x v="14"/>
    <x v="1193"/>
    <x v="62"/>
    <x v="1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1760"/>
    <n v="0"/>
    <m/>
    <b v="0"/>
    <n v="0"/>
    <s v="2 Marquette Drive"/>
    <n v="2204"/>
    <x v="2"/>
    <s v="Australia"/>
    <n v="8"/>
    <s v="Lindsay"/>
    <s v="Maydway"/>
    <x v="1"/>
    <x v="49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9"/>
    <x v="1760"/>
    <x v="322"/>
    <x v="6"/>
    <x v="3"/>
    <x v="1"/>
    <n v="1"/>
    <x v="0"/>
    <x v="1"/>
    <x v="0"/>
    <n v="0.4629010412257682"/>
    <x v="1"/>
    <x v="0"/>
    <n v="945.04"/>
    <n v="437.46"/>
    <n v="507.58"/>
    <x v="68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276"/>
    <x v="0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213"/>
    <x v="11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225"/>
    <x v="5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92"/>
    <x v="2"/>
    <x v="6"/>
    <x v="1"/>
    <n v="1"/>
    <x v="0"/>
    <x v="3"/>
    <x v="1"/>
    <n v="0.68389654680892631"/>
    <x v="0"/>
    <x v="1"/>
    <n v="1894.19"/>
    <n v="1295.43"/>
    <n v="598.76"/>
    <x v="10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284"/>
    <x v="5"/>
    <x v="5"/>
    <x v="0"/>
    <n v="0"/>
    <x v="0"/>
    <x v="5"/>
    <x v="3"/>
    <n v="0.9576372533914409"/>
    <x v="0"/>
    <x v="1"/>
    <n v="1362.99"/>
    <n v="1305.25"/>
    <n v="57.74"/>
    <x v="67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93"/>
    <x v="5"/>
    <x v="2"/>
    <x v="1"/>
    <n v="1"/>
    <x v="0"/>
    <x v="0"/>
    <x v="3"/>
    <n v="0.12974922418854307"/>
    <x v="1"/>
    <x v="0"/>
    <n v="1073.07"/>
    <n v="139.2299999999999"/>
    <n v="933.84"/>
    <x v="85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112"/>
    <x v="5"/>
    <x v="5"/>
    <x v="0"/>
    <n v="0"/>
    <x v="0"/>
    <x v="4"/>
    <x v="0"/>
    <n v="0.10999927794358343"/>
    <x v="2"/>
    <x v="2"/>
    <n v="1661.92"/>
    <n v="182.81000000000017"/>
    <n v="1479.11"/>
    <x v="93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259"/>
    <x v="5"/>
    <x v="5"/>
    <x v="0"/>
    <n v="0"/>
    <x v="0"/>
    <x v="4"/>
    <x v="0"/>
    <n v="0.68200857767468248"/>
    <x v="0"/>
    <x v="0"/>
    <n v="1198.46"/>
    <n v="817.36"/>
    <n v="381.1"/>
    <x v="48"/>
    <m/>
    <m/>
  </r>
  <r>
    <x v="2715"/>
    <n v="0"/>
    <m/>
    <b v="0"/>
    <n v="0"/>
    <s v="014 Birchwood Parkway"/>
    <n v="3030"/>
    <x v="1"/>
    <s v="Australia"/>
    <n v="7"/>
    <s v="Bryanty"/>
    <s v="Megarrell"/>
    <x v="1"/>
    <x v="66"/>
    <s v="1974-05-21"/>
    <s v="1974"/>
    <n v="51"/>
    <x v="1"/>
    <x v="183"/>
    <x v="1"/>
    <x v="2"/>
    <s v="N"/>
    <s v="Ã…Ã¢Ã‚Â´Ã¢Â°Ã‹ÃƒÃ‚Â¨Ã‹ÃƒÃ¢Ã¢Ã¢"/>
    <s v="Yes"/>
    <x v="9"/>
    <x v="2715"/>
    <x v="108"/>
    <x v="11"/>
    <x v="2"/>
    <x v="1"/>
    <n v="1"/>
    <x v="1"/>
    <x v="2"/>
    <x v="0"/>
    <n v="0.39999843128642359"/>
    <x v="2"/>
    <x v="0"/>
    <n v="1274.93"/>
    <n v="509.97"/>
    <n v="764.96"/>
    <x v="31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142"/>
    <x v="5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96"/>
    <x v="6"/>
    <x v="2"/>
    <x v="1"/>
    <n v="1"/>
    <x v="0"/>
    <x v="2"/>
    <x v="0"/>
    <n v="0.39999843128642359"/>
    <x v="2"/>
    <x v="0"/>
    <n v="1274.93"/>
    <n v="509.97"/>
    <n v="764.96"/>
    <x v="45"/>
    <m/>
    <m/>
  </r>
  <r>
    <x v="2589"/>
    <n v="0"/>
    <m/>
    <b v="0"/>
    <n v="0"/>
    <s v="1 Claremont Park"/>
    <n v="3931"/>
    <x v="1"/>
    <s v="Australia"/>
    <n v="10"/>
    <s v="Chiquita"/>
    <s v="Durnall"/>
    <x v="0"/>
    <x v="55"/>
    <s v="1977-03-28"/>
    <s v="1977"/>
    <n v="48"/>
    <x v="1"/>
    <x v="85"/>
    <x v="6"/>
    <x v="0"/>
    <s v="N"/>
    <s v="&lt;&gt;?:&quot;{}|_+"/>
    <s v="No"/>
    <x v="9"/>
    <x v="2589"/>
    <x v="18"/>
    <x v="8"/>
    <x v="2"/>
    <x v="0"/>
    <n v="0"/>
    <x v="0"/>
    <x v="3"/>
    <x v="2"/>
    <n v="0.20000348043992763"/>
    <x v="1"/>
    <x v="0"/>
    <n v="574.64"/>
    <n v="114.93"/>
    <n v="459.71"/>
    <x v="3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81"/>
    <x v="1"/>
    <x v="5"/>
    <x v="0"/>
    <n v="0"/>
    <x v="0"/>
    <x v="4"/>
    <x v="0"/>
    <n v="0.21887060099714212"/>
    <x v="1"/>
    <x v="0"/>
    <n v="958.74"/>
    <n v="209.84000000000003"/>
    <n v="748.9"/>
    <x v="7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14"/>
    <x v="9"/>
    <x v="6"/>
    <x v="0"/>
    <n v="0"/>
    <x v="0"/>
    <x v="1"/>
    <x v="0"/>
    <n v="0.43618702038265217"/>
    <x v="0"/>
    <x v="0"/>
    <n v="1151.96"/>
    <n v="502.47"/>
    <n v="649.49"/>
    <x v="29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65"/>
    <x v="1"/>
    <x v="0"/>
    <x v="0"/>
    <n v="0"/>
    <x v="0"/>
    <x v="1"/>
    <x v="0"/>
    <n v="0.64457679489932129"/>
    <x v="0"/>
    <x v="1"/>
    <n v="1071.23"/>
    <n v="690.49"/>
    <n v="380.74"/>
    <x v="93"/>
    <m/>
    <m/>
  </r>
  <r>
    <x v="103"/>
    <n v="0"/>
    <m/>
    <s v="New"/>
    <n v="1"/>
    <s v="11474 Westend Hill"/>
    <n v="3752"/>
    <x v="1"/>
    <s v="Australia"/>
    <n v="8"/>
    <s v="Gerek"/>
    <s v="Yve"/>
    <x v="1"/>
    <x v="18"/>
    <s v="1978-03-25"/>
    <s v="1978"/>
    <n v="47"/>
    <x v="1"/>
    <x v="39"/>
    <x v="8"/>
    <x v="2"/>
    <s v="N"/>
    <s v="Ã¯Â¼Ã¯Â¼Ã¯Â¼"/>
    <s v="No"/>
    <x v="16"/>
    <x v="103"/>
    <x v="103"/>
    <x v="9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2655"/>
    <n v="0"/>
    <m/>
    <s v="New"/>
    <n v="1"/>
    <s v="40 Ilene Drive"/>
    <n v="3690"/>
    <x v="1"/>
    <s v="Australia"/>
    <n v="1"/>
    <s v="Mick"/>
    <s v="Boutellier"/>
    <x v="1"/>
    <x v="88"/>
    <s v="1976-05-17"/>
    <s v="1976"/>
    <n v="49"/>
    <x v="1"/>
    <x v="113"/>
    <x v="6"/>
    <x v="2"/>
    <s v="N"/>
    <s v="(Ã¢Â¯Ã‚Â°Ã¢Â¡Ã‚Â°Ã¯Â¼Ã¢Â¯Ã¯Â¸Âµ Ã¢Â»Ã¢Ã¢Â»)"/>
    <s v="Yes"/>
    <x v="8"/>
    <x v="2655"/>
    <x v="167"/>
    <x v="11"/>
    <x v="3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519"/>
    <n v="0"/>
    <m/>
    <b v="0"/>
    <n v="0"/>
    <s v="0 Blaine Point"/>
    <n v="3183"/>
    <x v="1"/>
    <s v="Australia"/>
    <n v="7"/>
    <s v="Darcey"/>
    <s v="Annis"/>
    <x v="2"/>
    <x v="11"/>
    <s v="N/A"/>
    <s v="N/A"/>
    <e v="#VALUE!"/>
    <x v="3"/>
    <x v="70"/>
    <x v="8"/>
    <x v="2"/>
    <s v="N"/>
    <s v="N/A"/>
    <s v="Yes"/>
    <x v="13"/>
    <x v="519"/>
    <x v="80"/>
    <x v="6"/>
    <x v="6"/>
    <x v="0"/>
    <n v="0"/>
    <x v="0"/>
    <x v="2"/>
    <x v="3"/>
    <n v="0.53897340939289318"/>
    <x v="0"/>
    <x v="1"/>
    <n v="1873.97"/>
    <n v="1010.02"/>
    <n v="863.95"/>
    <x v="97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79"/>
    <x v="2"/>
    <x v="3"/>
    <x v="1"/>
    <n v="1"/>
    <x v="0"/>
    <x v="4"/>
    <x v="0"/>
    <n v="0.21887060099714212"/>
    <x v="1"/>
    <x v="0"/>
    <n v="958.74"/>
    <n v="209.84000000000003"/>
    <n v="748.9"/>
    <x v="30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88"/>
    <x v="4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240"/>
    <x v="2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224"/>
    <n v="0"/>
    <m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143"/>
    <x v="2"/>
    <x v="1"/>
    <x v="1"/>
    <n v="1"/>
    <x v="0"/>
    <x v="4"/>
    <x v="1"/>
    <n v="0.35895058493441151"/>
    <x v="0"/>
    <x v="1"/>
    <n v="1240.31"/>
    <n v="445.20999999999992"/>
    <n v="795.1"/>
    <x v="64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159"/>
    <x v="3"/>
    <x v="0"/>
    <x v="1"/>
    <n v="1"/>
    <x v="0"/>
    <x v="2"/>
    <x v="1"/>
    <n v="0.11000237183613992"/>
    <x v="1"/>
    <x v="2"/>
    <n v="590.26"/>
    <n v="64.92999999999995"/>
    <n v="525.33000000000004"/>
    <x v="96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282"/>
    <x v="11"/>
    <x v="4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69"/>
    <n v="0"/>
    <m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340"/>
    <x v="0"/>
    <x v="2"/>
    <x v="1"/>
    <n v="1"/>
    <x v="0"/>
    <x v="3"/>
    <x v="1"/>
    <n v="0.76087599579750509"/>
    <x v="1"/>
    <x v="0"/>
    <n v="980.37"/>
    <n v="745.94"/>
    <n v="234.43"/>
    <x v="18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70"/>
    <x v="0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203"/>
    <x v="0"/>
    <x v="1"/>
    <x v="1"/>
    <n v="1"/>
    <x v="0"/>
    <x v="2"/>
    <x v="0"/>
    <n v="0.39236837277563752"/>
    <x v="0"/>
    <x v="1"/>
    <n v="1635.3"/>
    <n v="641.64"/>
    <n v="993.66"/>
    <x v="82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211"/>
    <x v="11"/>
    <x v="3"/>
    <x v="0"/>
    <n v="0"/>
    <x v="0"/>
    <x v="1"/>
    <x v="1"/>
    <n v="0.538317021037237"/>
    <x v="0"/>
    <x v="1"/>
    <n v="1777.8"/>
    <n v="957.02"/>
    <n v="820.78"/>
    <x v="34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354"/>
    <x v="10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102"/>
    <x v="6"/>
    <x v="1"/>
    <x v="1"/>
    <n v="1"/>
    <x v="0"/>
    <x v="5"/>
    <x v="0"/>
    <n v="0.46083858964468849"/>
    <x v="0"/>
    <x v="0"/>
    <n v="1762.96"/>
    <n v="812.44"/>
    <n v="950.52"/>
    <x v="38"/>
    <m/>
    <m/>
  </r>
  <r>
    <x v="1440"/>
    <n v="0"/>
    <m/>
    <s v="New"/>
    <n v="1"/>
    <s v="1879 Mitchell Center"/>
    <n v="2206"/>
    <x v="2"/>
    <s v="Australia"/>
    <n v="10"/>
    <s v="Elly"/>
    <s v="Ormshaw"/>
    <x v="0"/>
    <x v="70"/>
    <s v="1991-02-27"/>
    <s v="1991"/>
    <n v="34"/>
    <x v="2"/>
    <x v="61"/>
    <x v="1"/>
    <x v="0"/>
    <s v="N"/>
    <s v="__Ã¯Â¾(,_,*)"/>
    <s v="No"/>
    <x v="4"/>
    <x v="1440"/>
    <x v="246"/>
    <x v="7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146"/>
    <x v="5"/>
    <x v="6"/>
    <x v="1"/>
    <n v="1"/>
    <x v="0"/>
    <x v="5"/>
    <x v="0"/>
    <n v="0.9385411722158179"/>
    <x v="0"/>
    <x v="0"/>
    <n v="1769.64"/>
    <n v="1660.88"/>
    <n v="108.76"/>
    <x v="88"/>
    <m/>
    <m/>
  </r>
  <r>
    <x v="8"/>
    <n v="0"/>
    <m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21"/>
    <x v="1"/>
    <x v="0"/>
    <x v="1"/>
    <n v="1"/>
    <x v="0"/>
    <x v="2"/>
    <x v="0"/>
    <n v="0.67867604468349196"/>
    <x v="0"/>
    <x v="1"/>
    <n v="1812.75"/>
    <n v="1230.27"/>
    <n v="582.48"/>
    <x v="86"/>
    <m/>
    <m/>
  </r>
  <r>
    <x v="3189"/>
    <n v="0"/>
    <m/>
    <b v="0"/>
    <n v="0"/>
    <s v="0 Grasskamp Pass"/>
    <n v="3170"/>
    <x v="1"/>
    <s v="Australia"/>
    <n v="10"/>
    <s v="Giacomo"/>
    <s v="Roseburgh"/>
    <x v="1"/>
    <x v="95"/>
    <s v="1989-05-11"/>
    <s v="1989"/>
    <n v="36"/>
    <x v="2"/>
    <x v="141"/>
    <x v="2"/>
    <x v="0"/>
    <s v="N"/>
    <s v="Ã¢Â£"/>
    <s v="Yes"/>
    <x v="6"/>
    <x v="3189"/>
    <x v="87"/>
    <x v="4"/>
    <x v="2"/>
    <x v="0"/>
    <n v="0"/>
    <x v="0"/>
    <x v="1"/>
    <x v="0"/>
    <n v="0.47607335518183491"/>
    <x v="0"/>
    <x v="0"/>
    <n v="1577.53"/>
    <n v="751.02"/>
    <n v="826.51"/>
    <x v="99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128"/>
    <x v="11"/>
    <x v="0"/>
    <x v="1"/>
    <n v="1"/>
    <x v="0"/>
    <x v="5"/>
    <x v="3"/>
    <n v="0.9576372533914409"/>
    <x v="0"/>
    <x v="1"/>
    <n v="1362.99"/>
    <n v="1305.25"/>
    <n v="57.74"/>
    <x v="61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324"/>
    <x v="1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60"/>
    <n v="0"/>
    <m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165"/>
    <x v="11"/>
    <x v="4"/>
    <x v="1"/>
    <n v="1"/>
    <x v="0"/>
    <x v="1"/>
    <x v="0"/>
    <n v="0.64457679489932129"/>
    <x v="0"/>
    <x v="1"/>
    <n v="1071.23"/>
    <n v="690.49"/>
    <n v="380.74"/>
    <x v="93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29"/>
    <x v="1"/>
    <x v="0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2642"/>
    <n v="0"/>
    <m/>
    <b v="0"/>
    <n v="0"/>
    <s v="21 Duke Hill"/>
    <n v="4344"/>
    <x v="3"/>
    <s v="Australia"/>
    <n v="4"/>
    <s v="Otes"/>
    <s v="Gottelier"/>
    <x v="1"/>
    <x v="72"/>
    <s v="1977-06-30"/>
    <s v="1977"/>
    <n v="48"/>
    <x v="1"/>
    <x v="51"/>
    <x v="1"/>
    <x v="2"/>
    <s v="N"/>
    <s v="Ã¢Ã°Â¿ Ã°ÂªÃ°Â¿ Ã°Ã°Â¿ Ã°Ã°Â¿ Ã°Ã°Â¿ Ã°Ã°Â¿"/>
    <s v="Yes"/>
    <x v="0"/>
    <x v="2642"/>
    <x v="34"/>
    <x v="9"/>
    <x v="6"/>
    <x v="0"/>
    <n v="0"/>
    <x v="0"/>
    <x v="1"/>
    <x v="0"/>
    <n v="0.64457679489932129"/>
    <x v="0"/>
    <x v="1"/>
    <n v="1071.23"/>
    <n v="690.49"/>
    <n v="380.74"/>
    <x v="22"/>
    <m/>
    <m/>
  </r>
  <r>
    <x v="2382"/>
    <n v="0"/>
    <m/>
    <b v="0"/>
    <n v="0"/>
    <s v="0 Reinke Lane"/>
    <n v="3034"/>
    <x v="1"/>
    <s v="Australia"/>
    <n v="9"/>
    <s v="Janelle"/>
    <s v="Ebbage"/>
    <x v="0"/>
    <x v="37"/>
    <s v="1988-10-16"/>
    <s v="1988"/>
    <n v="37"/>
    <x v="2"/>
    <x v="39"/>
    <x v="6"/>
    <x v="2"/>
    <s v="N"/>
    <s v="'&quot;''''&quot;"/>
    <s v="Yes"/>
    <x v="20"/>
    <x v="2382"/>
    <x v="26"/>
    <x v="11"/>
    <x v="4"/>
    <x v="0"/>
    <n v="0"/>
    <x v="0"/>
    <x v="1"/>
    <x v="0"/>
    <n v="0.64457679489932129"/>
    <x v="0"/>
    <x v="1"/>
    <n v="1071.23"/>
    <n v="690.49"/>
    <n v="380.74"/>
    <x v="47"/>
    <m/>
    <m/>
  </r>
  <r>
    <x v="1112"/>
    <n v="0"/>
    <m/>
    <b v="0"/>
    <n v="0"/>
    <s v="866 Rockefeller Junction"/>
    <n v="2171"/>
    <x v="2"/>
    <s v="Australia"/>
    <n v="9"/>
    <s v="Cassy"/>
    <s v="Awdry"/>
    <x v="0"/>
    <x v="7"/>
    <s v="1973-08-20"/>
    <s v="1973"/>
    <n v="52"/>
    <x v="1"/>
    <x v="90"/>
    <x v="1"/>
    <x v="2"/>
    <s v="N"/>
    <s v="Ã¬Â¸Ã«Ã«Â°Ã­Â Ã«Â¥Â´"/>
    <s v="No"/>
    <x v="9"/>
    <x v="1112"/>
    <x v="276"/>
    <x v="0"/>
    <x v="6"/>
    <x v="1"/>
    <n v="1"/>
    <x v="0"/>
    <x v="3"/>
    <x v="1"/>
    <n v="0.76087599579750509"/>
    <x v="1"/>
    <x v="0"/>
    <n v="980.37"/>
    <n v="745.94"/>
    <n v="234.43"/>
    <x v="18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29"/>
    <x v="1"/>
    <x v="0"/>
    <x v="0"/>
    <n v="0"/>
    <x v="0"/>
    <x v="5"/>
    <x v="0"/>
    <n v="0.78395913730129663"/>
    <x v="0"/>
    <x v="0"/>
    <n v="1065.03"/>
    <n v="834.93999999999994"/>
    <n v="230.09"/>
    <x v="82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31"/>
    <x v="9"/>
    <x v="5"/>
    <x v="1"/>
    <n v="1"/>
    <x v="0"/>
    <x v="5"/>
    <x v="3"/>
    <n v="0.9576372533914409"/>
    <x v="0"/>
    <x v="1"/>
    <n v="1362.99"/>
    <n v="1305.25"/>
    <n v="57.74"/>
    <x v="39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242"/>
    <x v="8"/>
    <x v="4"/>
    <x v="1"/>
    <n v="1"/>
    <x v="0"/>
    <x v="4"/>
    <x v="0"/>
    <n v="0.10999927794358343"/>
    <x v="2"/>
    <x v="2"/>
    <n v="1661.92"/>
    <n v="182.81000000000017"/>
    <n v="1479.11"/>
    <x v="22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306"/>
    <x v="11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113"/>
    <x v="5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265"/>
    <x v="6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359"/>
    <x v="10"/>
    <x v="2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570"/>
    <n v="0"/>
    <m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265"/>
    <x v="6"/>
    <x v="0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34"/>
    <x v="9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299"/>
    <x v="0"/>
    <x v="2"/>
    <x v="0"/>
    <n v="0"/>
    <x v="0"/>
    <x v="2"/>
    <x v="0"/>
    <n v="0.25001082672902858"/>
    <x v="0"/>
    <x v="0"/>
    <n v="230.91"/>
    <n v="57.72999999999999"/>
    <n v="173.18"/>
    <x v="86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142"/>
    <x v="5"/>
    <x v="3"/>
    <x v="1"/>
    <n v="1"/>
    <x v="0"/>
    <x v="5"/>
    <x v="1"/>
    <n v="0.1100035812343321"/>
    <x v="1"/>
    <x v="2"/>
    <n v="1172.78"/>
    <n v="129.01"/>
    <n v="1043.77"/>
    <x v="55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171"/>
    <x v="4"/>
    <x v="6"/>
    <x v="0"/>
    <n v="0"/>
    <x v="0"/>
    <x v="1"/>
    <x v="0"/>
    <n v="0.82873709154274378"/>
    <x v="0"/>
    <x v="0"/>
    <n v="1945.43"/>
    <n v="1612.25"/>
    <n v="333.18"/>
    <x v="33"/>
    <m/>
    <m/>
  </r>
  <r>
    <x v="2392"/>
    <n v="0"/>
    <m/>
    <b v="0"/>
    <n v="0"/>
    <s v="7 Summerview Parkway"/>
    <n v="3073"/>
    <x v="1"/>
    <s v="Australia"/>
    <n v="6"/>
    <s v="Penny"/>
    <s v="Wellington"/>
    <x v="1"/>
    <x v="22"/>
    <s v="1963-10-20"/>
    <s v="1963"/>
    <n v="62"/>
    <x v="0"/>
    <x v="31"/>
    <x v="2"/>
    <x v="2"/>
    <s v="N"/>
    <s v="NULL"/>
    <s v="No"/>
    <x v="8"/>
    <x v="2392"/>
    <x v="199"/>
    <x v="9"/>
    <x v="4"/>
    <x v="0"/>
    <n v="0"/>
    <x v="0"/>
    <x v="0"/>
    <x v="0"/>
    <n v="0.46921020243602257"/>
    <x v="0"/>
    <x v="0"/>
    <n v="235.63"/>
    <n v="110.56"/>
    <n v="125.07"/>
    <x v="27"/>
    <m/>
    <m/>
  </r>
  <r>
    <x v="2625"/>
    <n v="0"/>
    <m/>
    <b v="0"/>
    <n v="0"/>
    <s v="27 Hooker Plaza"/>
    <n v="2177"/>
    <x v="2"/>
    <s v="Australia"/>
    <n v="8"/>
    <s v="Ahmed"/>
    <s v="Edmondson"/>
    <x v="1"/>
    <x v="24"/>
    <s v="1989-04-22"/>
    <s v="1989"/>
    <n v="36"/>
    <x v="2"/>
    <x v="25"/>
    <x v="0"/>
    <x v="2"/>
    <s v="N"/>
    <s v="(Ã¢Â¯Ã‚Â°Ã¢Â¡Ã‚Â°Ã¯Â¼Ã¢Â¯Ã¯Â¸Âµ Ã¢Â»Ã¢Ã¢Â»)"/>
    <s v="Yes"/>
    <x v="8"/>
    <x v="2625"/>
    <x v="360"/>
    <x v="0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140"/>
    <n v="0"/>
    <m/>
    <s v="New"/>
    <n v="1"/>
    <s v="0784 Utah Plaza"/>
    <n v="3199"/>
    <x v="1"/>
    <s v="Australia"/>
    <n v="7"/>
    <s v="Jerald"/>
    <s v="Lesly"/>
    <x v="1"/>
    <x v="15"/>
    <s v="1954-12-28"/>
    <s v="1954"/>
    <n v="71"/>
    <x v="0"/>
    <x v="118"/>
    <x v="6"/>
    <x v="2"/>
    <s v="N"/>
    <s v="Ã¥Ã¨Â£Â½Ã¦Â¼Â¢Ã¨Âª"/>
    <s v="No"/>
    <x v="9"/>
    <x v="3140"/>
    <x v="55"/>
    <x v="3"/>
    <x v="0"/>
    <x v="0"/>
    <n v="0"/>
    <x v="0"/>
    <x v="1"/>
    <x v="0"/>
    <n v="0.4629010412257682"/>
    <x v="1"/>
    <x v="0"/>
    <n v="945.04"/>
    <n v="437.46"/>
    <n v="507.58"/>
    <x v="68"/>
    <m/>
    <m/>
  </r>
  <r>
    <x v="2713"/>
    <n v="0"/>
    <m/>
    <s v="New"/>
    <n v="1"/>
    <s v="688 Kropf Circle"/>
    <n v="3351"/>
    <x v="1"/>
    <s v="Australia"/>
    <n v="5"/>
    <s v="Marinna"/>
    <s v="Hancke"/>
    <x v="0"/>
    <x v="96"/>
    <s v="1980-04-10"/>
    <s v="1980"/>
    <n v="45"/>
    <x v="1"/>
    <x v="36"/>
    <x v="6"/>
    <x v="2"/>
    <s v="N"/>
    <s v="&lt;img src=x onerror=alert('hi') /&gt;"/>
    <s v="No"/>
    <x v="0"/>
    <x v="2713"/>
    <x v="200"/>
    <x v="7"/>
    <x v="1"/>
    <x v="1"/>
    <n v="1"/>
    <x v="0"/>
    <x v="4"/>
    <x v="2"/>
    <n v="0.11000101651104367"/>
    <x v="1"/>
    <x v="2"/>
    <n v="688.63"/>
    <n v="75.75"/>
    <n v="612.88"/>
    <x v="7"/>
    <m/>
    <m/>
  </r>
  <r>
    <x v="3422"/>
    <n v="0"/>
    <m/>
    <b v="0"/>
    <n v="0"/>
    <s v="2 Dunning Alley"/>
    <n v="2120"/>
    <x v="2"/>
    <s v="Australia"/>
    <n v="10"/>
    <s v="Aloisia"/>
    <s v="Shawel"/>
    <x v="0"/>
    <x v="60"/>
    <s v="1973-07-28"/>
    <s v="1973"/>
    <n v="52"/>
    <x v="1"/>
    <x v="46"/>
    <x v="0"/>
    <x v="1"/>
    <s v="N"/>
    <s v="1.00E+96"/>
    <s v="No"/>
    <x v="9"/>
    <x v="3422"/>
    <x v="160"/>
    <x v="11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78"/>
    <n v="0"/>
    <m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359"/>
    <x v="10"/>
    <x v="2"/>
    <x v="1"/>
    <n v="1"/>
    <x v="0"/>
    <x v="1"/>
    <x v="3"/>
    <n v="0.67607992552568696"/>
    <x v="0"/>
    <x v="1"/>
    <n v="2083.94"/>
    <n v="1408.91"/>
    <n v="675.03"/>
    <x v="27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257"/>
    <x v="0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2458"/>
    <n v="0"/>
    <m/>
    <b v="0"/>
    <n v="0"/>
    <s v="53221 Namekagon Parkway"/>
    <n v="2557"/>
    <x v="2"/>
    <s v="Australia"/>
    <n v="9"/>
    <s v="Carolina"/>
    <s v="Sexty"/>
    <x v="0"/>
    <x v="56"/>
    <s v="1963-03-18"/>
    <s v="1963"/>
    <n v="62"/>
    <x v="0"/>
    <x v="3"/>
    <x v="0"/>
    <x v="2"/>
    <s v="N"/>
    <s v="Ã¯Â½Ã¯Â½Â¨(Ã‚Â´Ã¢Ã¯Â½Ã¢Â©"/>
    <s v="No"/>
    <x v="22"/>
    <x v="2458"/>
    <x v="186"/>
    <x v="2"/>
    <x v="6"/>
    <x v="1"/>
    <n v="1"/>
    <x v="0"/>
    <x v="4"/>
    <x v="0"/>
    <n v="0.68200857767468248"/>
    <x v="0"/>
    <x v="0"/>
    <n v="1198.46"/>
    <n v="817.36"/>
    <n v="381.1"/>
    <x v="9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193"/>
    <x v="9"/>
    <x v="6"/>
    <x v="1"/>
    <n v="1"/>
    <x v="0"/>
    <x v="5"/>
    <x v="0"/>
    <n v="0.46083858964468849"/>
    <x v="0"/>
    <x v="0"/>
    <n v="1762.96"/>
    <n v="812.44"/>
    <n v="950.52"/>
    <x v="13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128"/>
    <x v="11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17"/>
    <x v="10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314"/>
    <n v="0"/>
    <m/>
    <b v="0"/>
    <n v="0"/>
    <s v="33006 Petterle Trail"/>
    <n v="4121"/>
    <x v="3"/>
    <s v="Australia"/>
    <n v="8"/>
    <s v="Benny"/>
    <s v="Jammet"/>
    <x v="0"/>
    <x v="31"/>
    <s v="1976-09-06"/>
    <s v="1976"/>
    <n v="49"/>
    <x v="1"/>
    <x v="105"/>
    <x v="4"/>
    <x v="1"/>
    <s v="N"/>
    <s v="Ã¯Â½Ã¯Â½Â¨(Ã‚Â´Ã¢Ã¯Â½Ã¢Â©"/>
    <s v="Yes"/>
    <x v="5"/>
    <x v="3314"/>
    <x v="225"/>
    <x v="5"/>
    <x v="4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198"/>
    <x v="6"/>
    <x v="6"/>
    <x v="1"/>
    <n v="1"/>
    <x v="0"/>
    <x v="3"/>
    <x v="0"/>
    <n v="0.81404466714798673"/>
    <x v="0"/>
    <x v="1"/>
    <n v="2091.4699999999998"/>
    <n v="1702.5499999999997"/>
    <n v="388.92"/>
    <x v="4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199"/>
    <x v="9"/>
    <x v="4"/>
    <x v="0"/>
    <n v="0"/>
    <x v="0"/>
    <x v="0"/>
    <x v="0"/>
    <n v="0.19997189432265314"/>
    <x v="1"/>
    <x v="0"/>
    <n v="71.16"/>
    <n v="14.229999999999997"/>
    <n v="56.93"/>
    <x v="23"/>
    <m/>
    <m/>
  </r>
  <r>
    <x v="3425"/>
    <n v="0"/>
    <m/>
    <s v="New"/>
    <n v="1"/>
    <s v="38 Armistice Lane"/>
    <n v="3250"/>
    <x v="1"/>
    <s v="Australia"/>
    <n v="2"/>
    <s v="Carrol"/>
    <s v="Jordin"/>
    <x v="1"/>
    <x v="77"/>
    <s v="1995-02-18"/>
    <s v="1995"/>
    <n v="30"/>
    <x v="2"/>
    <x v="11"/>
    <x v="4"/>
    <x v="1"/>
    <s v="N"/>
    <s v="__Ã¯Â¾(,_,*)"/>
    <s v="No"/>
    <x v="11"/>
    <x v="3425"/>
    <x v="261"/>
    <x v="8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310"/>
    <x v="9"/>
    <x v="2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16"/>
    <x v="6"/>
    <x v="6"/>
    <x v="1"/>
    <n v="1"/>
    <x v="0"/>
    <x v="0"/>
    <x v="0"/>
    <n v="0.46921020243602257"/>
    <x v="0"/>
    <x v="0"/>
    <n v="235.63"/>
    <n v="110.56"/>
    <n v="125.07"/>
    <x v="27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64"/>
    <x v="11"/>
    <x v="6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170"/>
    <x v="4"/>
    <x v="0"/>
    <x v="0"/>
    <n v="0"/>
    <x v="0"/>
    <x v="5"/>
    <x v="3"/>
    <n v="0.75233179698366381"/>
    <x v="0"/>
    <x v="0"/>
    <n v="1466.68"/>
    <n v="1103.43"/>
    <n v="363.25"/>
    <x v="30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285"/>
    <x v="9"/>
    <x v="2"/>
    <x v="0"/>
    <n v="0"/>
    <x v="0"/>
    <x v="5"/>
    <x v="0"/>
    <n v="0.61733226957294041"/>
    <x v="0"/>
    <x v="0"/>
    <n v="1992.93"/>
    <n v="1230.3000000000002"/>
    <n v="762.63"/>
    <x v="28"/>
    <m/>
    <m/>
  </r>
  <r>
    <x v="1467"/>
    <n v="0"/>
    <m/>
    <b v="0"/>
    <n v="0"/>
    <s v="525 Kedzie Street"/>
    <n v="4012"/>
    <x v="3"/>
    <s v="Australia"/>
    <n v="8"/>
    <s v="Kerry"/>
    <s v="Pashenkov"/>
    <x v="1"/>
    <x v="5"/>
    <s v="1988-08-15"/>
    <s v="1988"/>
    <n v="37"/>
    <x v="2"/>
    <x v="17"/>
    <x v="1"/>
    <x v="2"/>
    <s v="N"/>
    <s v="N/A"/>
    <s v="Yes"/>
    <x v="5"/>
    <x v="1467"/>
    <x v="157"/>
    <x v="2"/>
    <x v="5"/>
    <x v="1"/>
    <n v="1"/>
    <x v="0"/>
    <x v="2"/>
    <x v="0"/>
    <n v="0.39999843128642359"/>
    <x v="2"/>
    <x v="0"/>
    <n v="1274.93"/>
    <n v="509.97"/>
    <n v="764.96"/>
    <x v="52"/>
    <m/>
    <m/>
  </r>
  <r>
    <x v="607"/>
    <n v="0"/>
    <m/>
    <s v="New"/>
    <n v="1"/>
    <s v="63493 Erie Place"/>
    <n v="2144"/>
    <x v="2"/>
    <s v="Australia"/>
    <n v="7"/>
    <s v="Rickey"/>
    <s v="Gregolotti"/>
    <x v="1"/>
    <x v="53"/>
    <s v="1975-02-26"/>
    <s v="1975"/>
    <n v="50"/>
    <x v="1"/>
    <x v="41"/>
    <x v="6"/>
    <x v="0"/>
    <s v="N"/>
    <s v="1.00E+02"/>
    <s v="Yes"/>
    <x v="18"/>
    <x v="607"/>
    <x v="260"/>
    <x v="5"/>
    <x v="2"/>
    <x v="0"/>
    <n v="0"/>
    <x v="0"/>
    <x v="4"/>
    <x v="2"/>
    <n v="0.11000101651104367"/>
    <x v="1"/>
    <x v="2"/>
    <n v="688.63"/>
    <n v="75.75"/>
    <n v="612.88"/>
    <x v="84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53"/>
    <x v="6"/>
    <x v="4"/>
    <x v="1"/>
    <n v="1"/>
    <x v="0"/>
    <x v="4"/>
    <x v="0"/>
    <n v="0.19999449050990323"/>
    <x v="1"/>
    <x v="0"/>
    <n v="363.01"/>
    <n v="72.599999999999966"/>
    <n v="290.41000000000003"/>
    <x v="43"/>
    <m/>
    <m/>
  </r>
  <r>
    <x v="3374"/>
    <n v="0"/>
    <m/>
    <s v="New"/>
    <n v="1"/>
    <s v="723 Center Court"/>
    <n v="3933"/>
    <x v="1"/>
    <s v="Australia"/>
    <n v="11"/>
    <s v="Yard"/>
    <s v="Spellman"/>
    <x v="1"/>
    <x v="83"/>
    <s v="1960-09-08"/>
    <s v="1960"/>
    <n v="65"/>
    <x v="0"/>
    <x v="58"/>
    <x v="6"/>
    <x v="1"/>
    <s v="N"/>
    <s v="Ã¯Â»Â¿"/>
    <s v="Yes"/>
    <x v="18"/>
    <x v="3374"/>
    <x v="121"/>
    <x v="1"/>
    <x v="0"/>
    <x v="1"/>
    <n v="1"/>
    <x v="0"/>
    <x v="5"/>
    <x v="3"/>
    <n v="0.86238818444871157"/>
    <x v="0"/>
    <x v="1"/>
    <n v="1890.39"/>
    <n v="1630.25"/>
    <n v="260.14"/>
    <x v="92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124"/>
    <x v="8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856"/>
    <n v="0"/>
    <m/>
    <s v="New"/>
    <n v="1"/>
    <s v="91 Messerschmidt Trail"/>
    <n v="3162"/>
    <x v="1"/>
    <s v="Australia"/>
    <n v="11"/>
    <s v="Shannah"/>
    <s v="Gritsaev"/>
    <x v="0"/>
    <x v="73"/>
    <s v="1981-09-19"/>
    <s v="1981"/>
    <n v="44"/>
    <x v="1"/>
    <x v="7"/>
    <x v="1"/>
    <x v="2"/>
    <s v="N"/>
    <s v="Ã¢Â°Ã¢Â´Ã¢Âµ"/>
    <s v="Yes"/>
    <x v="16"/>
    <x v="856"/>
    <x v="72"/>
    <x v="1"/>
    <x v="2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166"/>
    <x v="6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374"/>
    <n v="0"/>
    <m/>
    <b v="0"/>
    <n v="0"/>
    <s v="7 Barnett Road"/>
    <n v="2713"/>
    <x v="2"/>
    <s v="Australia"/>
    <n v="1"/>
    <s v="Felipa"/>
    <s v="Paddingdon"/>
    <x v="0"/>
    <x v="32"/>
    <s v="1959-12-31"/>
    <s v="1959"/>
    <n v="66"/>
    <x v="0"/>
    <x v="160"/>
    <x v="0"/>
    <x v="2"/>
    <s v="N"/>
    <s v="Ã¯Â»Â¿"/>
    <s v="No"/>
    <x v="14"/>
    <x v="2374"/>
    <x v="13"/>
    <x v="4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220"/>
    <x v="6"/>
    <x v="5"/>
    <x v="0"/>
    <n v="0"/>
    <x v="0"/>
    <x v="4"/>
    <x v="0"/>
    <n v="0.10999927794358343"/>
    <x v="2"/>
    <x v="2"/>
    <n v="1661.92"/>
    <n v="182.81000000000017"/>
    <n v="1479.11"/>
    <x v="39"/>
    <m/>
    <m/>
  </r>
  <r>
    <x v="134"/>
    <n v="0"/>
    <m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301"/>
    <x v="1"/>
    <x v="2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82"/>
    <x v="7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91"/>
    <x v="2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116"/>
    <x v="7"/>
    <x v="2"/>
    <x v="1"/>
    <n v="1"/>
    <x v="0"/>
    <x v="5"/>
    <x v="0"/>
    <n v="0.9385411722158179"/>
    <x v="0"/>
    <x v="0"/>
    <n v="1769.64"/>
    <n v="1660.88"/>
    <n v="108.76"/>
    <x v="88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215"/>
    <x v="4"/>
    <x v="4"/>
    <x v="0"/>
    <n v="0"/>
    <x v="0"/>
    <x v="2"/>
    <x v="3"/>
    <n v="0.53897340939289318"/>
    <x v="0"/>
    <x v="1"/>
    <n v="1873.97"/>
    <n v="1010.02"/>
    <n v="863.95"/>
    <x v="97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129"/>
    <x v="10"/>
    <x v="6"/>
    <x v="1"/>
    <n v="1"/>
    <x v="0"/>
    <x v="1"/>
    <x v="1"/>
    <n v="0.11000164365548974"/>
    <x v="0"/>
    <x v="2"/>
    <n v="1703.52"/>
    <n v="187.38999999999987"/>
    <n v="1516.13"/>
    <x v="63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209"/>
    <x v="4"/>
    <x v="3"/>
    <x v="1"/>
    <n v="1"/>
    <x v="0"/>
    <x v="0"/>
    <x v="3"/>
    <n v="0.12974922418854307"/>
    <x v="1"/>
    <x v="0"/>
    <n v="1073.07"/>
    <n v="139.2299999999999"/>
    <n v="933.84"/>
    <x v="64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23"/>
    <x v="7"/>
    <x v="3"/>
    <x v="1"/>
    <n v="1"/>
    <x v="0"/>
    <x v="5"/>
    <x v="0"/>
    <n v="0.24998578657115245"/>
    <x v="0"/>
    <x v="2"/>
    <n v="175.89"/>
    <n v="43.97"/>
    <n v="131.91999999999999"/>
    <x v="42"/>
    <m/>
    <m/>
  </r>
  <r>
    <x v="2190"/>
    <n v="0"/>
    <m/>
    <b v="0"/>
    <n v="0"/>
    <s v="43 Commercial Road"/>
    <n v="4128"/>
    <x v="3"/>
    <s v="Australia"/>
    <n v="7"/>
    <s v="Elmira"/>
    <s v="Wildblood"/>
    <x v="0"/>
    <x v="41"/>
    <s v="1973-08-02"/>
    <s v="1973"/>
    <n v="52"/>
    <x v="1"/>
    <x v="153"/>
    <x v="2"/>
    <x v="1"/>
    <s v="N"/>
    <s v="1;DROP TABLE users"/>
    <s v="Yes"/>
    <x v="7"/>
    <x v="2190"/>
    <x v="154"/>
    <x v="0"/>
    <x v="0"/>
    <x v="0"/>
    <n v="0"/>
    <x v="0"/>
    <x v="3"/>
    <x v="0"/>
    <n v="0.40001116102569823"/>
    <x v="2"/>
    <x v="0"/>
    <n v="358.39"/>
    <n v="143.35999999999999"/>
    <n v="215.03"/>
    <x v="11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168"/>
    <x v="8"/>
    <x v="0"/>
    <x v="1"/>
    <n v="1"/>
    <x v="0"/>
    <x v="4"/>
    <x v="2"/>
    <n v="0.11000101651104367"/>
    <x v="1"/>
    <x v="2"/>
    <n v="688.63"/>
    <n v="75.75"/>
    <n v="612.88"/>
    <x v="7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347"/>
    <x v="10"/>
    <x v="6"/>
    <x v="1"/>
    <n v="1"/>
    <x v="0"/>
    <x v="1"/>
    <x v="0"/>
    <n v="0.40000108523430211"/>
    <x v="2"/>
    <x v="1"/>
    <n v="1842.92"/>
    <n v="737.17000000000007"/>
    <n v="1105.75"/>
    <x v="67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119"/>
    <x v="5"/>
    <x v="6"/>
    <x v="1"/>
    <n v="1"/>
    <x v="0"/>
    <x v="1"/>
    <x v="0"/>
    <n v="0.8074928084441324"/>
    <x v="0"/>
    <x v="0"/>
    <n v="441.49"/>
    <n v="356.5"/>
    <n v="84.99"/>
    <x v="94"/>
    <m/>
    <m/>
  </r>
  <r>
    <x v="637"/>
    <n v="0"/>
    <m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121"/>
    <x v="1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215"/>
    <x v="4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249"/>
    <n v="0"/>
    <m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126"/>
    <x v="10"/>
    <x v="4"/>
    <x v="0"/>
    <n v="0"/>
    <x v="0"/>
    <x v="1"/>
    <x v="0"/>
    <n v="0.30896039790496999"/>
    <x v="0"/>
    <x v="1"/>
    <n v="1061.56"/>
    <n v="327.9799999999999"/>
    <n v="733.58"/>
    <x v="79"/>
    <m/>
    <m/>
  </r>
  <r>
    <x v="559"/>
    <n v="0"/>
    <m/>
    <b v="0"/>
    <n v="0"/>
    <s v="1817 Bluejay Avenue"/>
    <n v="4218"/>
    <x v="3"/>
    <s v="Australia"/>
    <n v="10"/>
    <s v="Alvera"/>
    <s v="Kiddle"/>
    <x v="0"/>
    <x v="86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559"/>
    <x v="55"/>
    <x v="3"/>
    <x v="0"/>
    <x v="0"/>
    <n v="0"/>
    <x v="0"/>
    <x v="4"/>
    <x v="1"/>
    <n v="0.35895058493441151"/>
    <x v="0"/>
    <x v="1"/>
    <n v="1240.31"/>
    <n v="445.20999999999992"/>
    <n v="795.1"/>
    <x v="66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129"/>
    <x v="10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275"/>
    <x v="4"/>
    <x v="2"/>
    <x v="0"/>
    <n v="0"/>
    <x v="0"/>
    <x v="3"/>
    <x v="1"/>
    <n v="0.76087599579750509"/>
    <x v="1"/>
    <x v="0"/>
    <n v="980.37"/>
    <n v="745.94"/>
    <n v="234.43"/>
    <x v="45"/>
    <m/>
    <m/>
  </r>
  <r>
    <x v="21"/>
    <n v="0"/>
    <m/>
    <s v="New"/>
    <n v="1"/>
    <s v="52 Moland Street"/>
    <n v="3331"/>
    <x v="1"/>
    <s v="Australia"/>
    <n v="4"/>
    <s v="Harlin"/>
    <s v="Parr"/>
    <x v="1"/>
    <x v="19"/>
    <s v="1977-02-27"/>
    <s v="1977"/>
    <n v="48"/>
    <x v="1"/>
    <x v="17"/>
    <x v="3"/>
    <x v="0"/>
    <s v="N"/>
    <s v="1.00E+96"/>
    <s v="Yes"/>
    <x v="9"/>
    <x v="21"/>
    <x v="21"/>
    <x v="8"/>
    <x v="5"/>
    <x v="1"/>
    <n v="1"/>
    <x v="0"/>
    <x v="0"/>
    <x v="0"/>
    <n v="0.97268617508705479"/>
    <x v="0"/>
    <x v="0"/>
    <n v="1636.9"/>
    <n v="1592.19"/>
    <n v="44.71"/>
    <x v="23"/>
    <m/>
    <m/>
  </r>
  <r>
    <x v="2655"/>
    <n v="0"/>
    <m/>
    <s v="New"/>
    <n v="1"/>
    <s v="40 Ilene Drive"/>
    <n v="3690"/>
    <x v="1"/>
    <s v="Australia"/>
    <n v="1"/>
    <s v="Mick"/>
    <s v="Boutellier"/>
    <x v="1"/>
    <x v="88"/>
    <s v="1976-05-17"/>
    <s v="1976"/>
    <n v="49"/>
    <x v="1"/>
    <x v="113"/>
    <x v="6"/>
    <x v="2"/>
    <s v="N"/>
    <s v="(Ã¢Â¯Ã‚Â°Ã¢Â¡Ã‚Â°Ã¯Â¼Ã¢Â¯Ã¯Â¸Âµ Ã¢Â»Ã¢Ã¢Â»)"/>
    <s v="Yes"/>
    <x v="8"/>
    <x v="2655"/>
    <x v="16"/>
    <x v="6"/>
    <x v="6"/>
    <x v="1"/>
    <n v="1"/>
    <x v="0"/>
    <x v="3"/>
    <x v="0"/>
    <n v="0.10999826944708832"/>
    <x v="0"/>
    <x v="2"/>
    <n v="1386.84"/>
    <n v="152.54999999999995"/>
    <n v="1234.29"/>
    <x v="39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87"/>
    <x v="2"/>
    <x v="3"/>
    <x v="0"/>
    <n v="0"/>
    <x v="0"/>
    <x v="1"/>
    <x v="0"/>
    <n v="0.82873709154274378"/>
    <x v="0"/>
    <x v="0"/>
    <n v="1945.43"/>
    <n v="1612.25"/>
    <n v="333.18"/>
    <x v="83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161"/>
    <x v="10"/>
    <x v="3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526"/>
    <n v="0"/>
    <m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206"/>
    <x v="2"/>
    <x v="6"/>
    <x v="0"/>
    <n v="0"/>
    <x v="0"/>
    <x v="3"/>
    <x v="1"/>
    <n v="0.76087599579750509"/>
    <x v="1"/>
    <x v="0"/>
    <n v="980.37"/>
    <n v="745.94"/>
    <n v="234.43"/>
    <x v="73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2"/>
    <x v="3"/>
    <x v="4"/>
    <x v="1"/>
    <n v="1"/>
    <x v="0"/>
    <x v="1"/>
    <x v="0"/>
    <n v="0.25000434578545727"/>
    <x v="0"/>
    <x v="0"/>
    <n v="575.27"/>
    <n v="143.82"/>
    <n v="431.45"/>
    <x v="21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259"/>
    <x v="5"/>
    <x v="5"/>
    <x v="1"/>
    <n v="1"/>
    <x v="0"/>
    <x v="2"/>
    <x v="0"/>
    <n v="0.67867604468349196"/>
    <x v="0"/>
    <x v="1"/>
    <n v="1812.75"/>
    <n v="1230.27"/>
    <n v="582.48"/>
    <x v="99"/>
    <m/>
    <m/>
  </r>
  <r>
    <x v="3164"/>
    <n v="0"/>
    <m/>
    <b v="0"/>
    <n v="0"/>
    <s v="26607 West Hill"/>
    <n v="2777"/>
    <x v="2"/>
    <s v="Australia"/>
    <n v="9"/>
    <s v="Gearalt"/>
    <s v="Challis"/>
    <x v="1"/>
    <x v="7"/>
    <s v="1974-09-12"/>
    <s v="1974"/>
    <n v="51"/>
    <x v="1"/>
    <x v="118"/>
    <x v="6"/>
    <x v="1"/>
    <s v="N"/>
    <s v="1"/>
    <s v="No"/>
    <x v="20"/>
    <x v="3164"/>
    <x v="310"/>
    <x v="9"/>
    <x v="2"/>
    <x v="1"/>
    <n v="1"/>
    <x v="0"/>
    <x v="0"/>
    <x v="0"/>
    <n v="0.87228103704076243"/>
    <x v="0"/>
    <x v="0"/>
    <n v="795.34"/>
    <n v="693.76"/>
    <n v="101.58"/>
    <x v="17"/>
    <m/>
    <m/>
  </r>
  <r>
    <x v="2617"/>
    <n v="0"/>
    <m/>
    <b v="0"/>
    <n v="0"/>
    <s v="3619 Elgar Terrace"/>
    <n v="3337"/>
    <x v="1"/>
    <s v="Australia"/>
    <n v="3"/>
    <s v="Wallie"/>
    <s v="Baitman"/>
    <x v="1"/>
    <x v="51"/>
    <s v="1992-09-04"/>
    <s v="1992"/>
    <n v="33"/>
    <x v="2"/>
    <x v="153"/>
    <x v="6"/>
    <x v="0"/>
    <s v="N"/>
    <s v="-1.00E+02"/>
    <s v="Yes"/>
    <x v="19"/>
    <x v="2617"/>
    <x v="293"/>
    <x v="0"/>
    <x v="1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3284"/>
    <n v="0"/>
    <m/>
    <s v="New"/>
    <n v="1"/>
    <s v="31953 Dixon Way"/>
    <n v="2580"/>
    <x v="2"/>
    <s v="Australia"/>
    <n v="4"/>
    <s v="Gerri"/>
    <s v="Heliet"/>
    <x v="1"/>
    <x v="76"/>
    <s v="1977-09-25"/>
    <s v="1977"/>
    <n v="48"/>
    <x v="1"/>
    <x v="13"/>
    <x v="0"/>
    <x v="1"/>
    <s v="N"/>
    <s v="Ã¬Â¬Ã­ÃªÂ³Â¼Ã­Ã¬ Ã¬Â´Ã­Ã¬Â°ÃªÂµÂ¬Ã¬"/>
    <s v="Yes"/>
    <x v="4"/>
    <x v="3284"/>
    <x v="324"/>
    <x v="1"/>
    <x v="4"/>
    <x v="0"/>
    <n v="0"/>
    <x v="0"/>
    <x v="0"/>
    <x v="3"/>
    <n v="0.12974922418854307"/>
    <x v="1"/>
    <x v="0"/>
    <n v="1073.07"/>
    <n v="139.2299999999999"/>
    <n v="933.84"/>
    <x v="9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336"/>
    <x v="3"/>
    <x v="3"/>
    <x v="0"/>
    <n v="0"/>
    <x v="0"/>
    <x v="2"/>
    <x v="0"/>
    <n v="0.39999843128642359"/>
    <x v="2"/>
    <x v="0"/>
    <n v="1274.93"/>
    <n v="509.97"/>
    <n v="764.96"/>
    <x v="72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239"/>
    <x v="10"/>
    <x v="1"/>
    <x v="1"/>
    <n v="1"/>
    <x v="0"/>
    <x v="1"/>
    <x v="0"/>
    <n v="0.93285463861920181"/>
    <x v="0"/>
    <x v="0"/>
    <n v="1483.2"/>
    <n v="1383.6100000000001"/>
    <n v="99.59"/>
    <x v="95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201"/>
    <x v="5"/>
    <x v="3"/>
    <x v="0"/>
    <n v="0"/>
    <x v="0"/>
    <x v="2"/>
    <x v="0"/>
    <n v="0.25001082672902858"/>
    <x v="0"/>
    <x v="0"/>
    <n v="230.91"/>
    <n v="57.72999999999999"/>
    <n v="173.18"/>
    <x v="49"/>
    <m/>
    <m/>
  </r>
  <r>
    <x v="187"/>
    <n v="0"/>
    <m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128"/>
    <x v="11"/>
    <x v="0"/>
    <x v="0"/>
    <n v="0"/>
    <x v="0"/>
    <x v="1"/>
    <x v="0"/>
    <n v="0.40000108523430211"/>
    <x v="2"/>
    <x v="1"/>
    <n v="1842.92"/>
    <n v="737.17000000000007"/>
    <n v="1105.75"/>
    <x v="82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292"/>
    <x v="11"/>
    <x v="1"/>
    <x v="1"/>
    <n v="1"/>
    <x v="0"/>
    <x v="1"/>
    <x v="0"/>
    <n v="0.40000267318924843"/>
    <x v="2"/>
    <x v="0"/>
    <n v="748.17"/>
    <n v="299.27"/>
    <n v="448.9"/>
    <x v="71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50"/>
    <x v="3"/>
    <x v="3"/>
    <x v="1"/>
    <n v="1"/>
    <x v="0"/>
    <x v="0"/>
    <x v="0"/>
    <n v="0.24997280539540959"/>
    <x v="0"/>
    <x v="0"/>
    <n v="183.86"/>
    <n v="45.960000000000008"/>
    <n v="137.9"/>
    <x v="51"/>
    <m/>
    <m/>
  </r>
  <r>
    <x v="3426"/>
    <n v="0"/>
    <m/>
    <s v="New"/>
    <n v="1"/>
    <s v="6 Green Ridge Circle"/>
    <n v="4350"/>
    <x v="3"/>
    <s v="Australia"/>
    <n v="3"/>
    <s v="Hayden"/>
    <s v="Heersema"/>
    <x v="1"/>
    <x v="42"/>
    <s v="1971-02-03"/>
    <s v="1971"/>
    <n v="54"/>
    <x v="1"/>
    <x v="93"/>
    <x v="1"/>
    <x v="2"/>
    <s v="N"/>
    <s v="Ã¯Â½Ã¯Â½Â¨(Ã‚Â´Ã¢Ã¯Â½Ã¢Â©"/>
    <s v="No"/>
    <x v="12"/>
    <x v="3426"/>
    <x v="202"/>
    <x v="1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354"/>
    <x v="10"/>
    <x v="4"/>
    <x v="0"/>
    <n v="0"/>
    <x v="0"/>
    <x v="2"/>
    <x v="0"/>
    <n v="0.4"/>
    <x v="2"/>
    <x v="0"/>
    <n v="1179"/>
    <n v="471.6"/>
    <n v="707.4"/>
    <x v="44"/>
    <m/>
    <m/>
  </r>
  <r>
    <x v="3189"/>
    <n v="0"/>
    <m/>
    <b v="0"/>
    <n v="0"/>
    <s v="0 Grasskamp Pass"/>
    <n v="3170"/>
    <x v="1"/>
    <s v="Australia"/>
    <n v="10"/>
    <s v="Giacomo"/>
    <s v="Roseburgh"/>
    <x v="1"/>
    <x v="95"/>
    <s v="1989-05-11"/>
    <s v="1989"/>
    <n v="36"/>
    <x v="2"/>
    <x v="141"/>
    <x v="2"/>
    <x v="0"/>
    <s v="N"/>
    <s v="Ã¢Â£"/>
    <s v="Yes"/>
    <x v="6"/>
    <x v="3189"/>
    <x v="99"/>
    <x v="11"/>
    <x v="5"/>
    <x v="1"/>
    <n v="1"/>
    <x v="0"/>
    <x v="4"/>
    <x v="0"/>
    <n v="0.68200857767468248"/>
    <x v="0"/>
    <x v="0"/>
    <n v="1198.46"/>
    <n v="817.36"/>
    <n v="381.1"/>
    <x v="0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327"/>
    <x v="6"/>
    <x v="5"/>
    <x v="1"/>
    <n v="1"/>
    <x v="0"/>
    <x v="2"/>
    <x v="0"/>
    <n v="0.39236837277563752"/>
    <x v="0"/>
    <x v="1"/>
    <n v="1635.3"/>
    <n v="641.64"/>
    <n v="993.66"/>
    <x v="82"/>
    <m/>
    <m/>
  </r>
  <r>
    <x v="2914"/>
    <n v="0"/>
    <m/>
    <s v="New"/>
    <n v="1"/>
    <s v="67727 Westerfield Hill"/>
    <n v="4164"/>
    <x v="3"/>
    <s v="Australia"/>
    <n v="9"/>
    <s v="Keane"/>
    <s v="Leebeter"/>
    <x v="1"/>
    <x v="19"/>
    <s v="1986-12-20"/>
    <s v="1986"/>
    <n v="39"/>
    <x v="2"/>
    <x v="80"/>
    <x v="6"/>
    <x v="2"/>
    <s v="N"/>
    <s v="1/0"/>
    <s v="Yes"/>
    <x v="5"/>
    <x v="2914"/>
    <x v="51"/>
    <x v="1"/>
    <x v="3"/>
    <x v="0"/>
    <n v="0"/>
    <x v="0"/>
    <x v="3"/>
    <x v="1"/>
    <n v="0.2500046859477798"/>
    <x v="0"/>
    <x v="0"/>
    <n v="533.51"/>
    <n v="133.38"/>
    <n v="400.13"/>
    <x v="98"/>
    <m/>
    <m/>
  </r>
  <r>
    <x v="1439"/>
    <n v="0"/>
    <m/>
    <b v="0"/>
    <n v="0"/>
    <s v="68486 Anderson Alley"/>
    <n v="3083"/>
    <x v="1"/>
    <s v="Australia"/>
    <n v="8"/>
    <s v="Betsy"/>
    <s v="Cosh"/>
    <x v="0"/>
    <x v="92"/>
    <s v="1993-06-12"/>
    <s v="1993"/>
    <n v="32"/>
    <x v="2"/>
    <x v="156"/>
    <x v="0"/>
    <x v="2"/>
    <s v="N"/>
    <s v="1'; DROP TABLE users--"/>
    <s v="Yes"/>
    <x v="7"/>
    <x v="1439"/>
    <x v="291"/>
    <x v="8"/>
    <x v="1"/>
    <x v="1"/>
    <n v="1"/>
    <x v="0"/>
    <x v="2"/>
    <x v="1"/>
    <n v="0.46091267649562379"/>
    <x v="0"/>
    <x v="0"/>
    <n v="1538.99"/>
    <n v="709.34"/>
    <n v="829.65"/>
    <x v="52"/>
    <m/>
    <m/>
  </r>
  <r>
    <x v="757"/>
    <n v="0"/>
    <m/>
    <s v="New"/>
    <n v="1"/>
    <s v="74910 Burning Wood Junction"/>
    <n v="3132"/>
    <x v="1"/>
    <s v="Australia"/>
    <n v="10"/>
    <s v="Hernando"/>
    <s v="Farnham"/>
    <x v="1"/>
    <x v="69"/>
    <s v="1967-04-12"/>
    <s v="1967"/>
    <n v="58"/>
    <x v="1"/>
    <x v="69"/>
    <x v="9"/>
    <x v="1"/>
    <s v="N"/>
    <s v="$1.00"/>
    <s v="No"/>
    <x v="21"/>
    <x v="757"/>
    <x v="204"/>
    <x v="9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161"/>
    <x v="10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31"/>
    <x v="9"/>
    <x v="5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312"/>
    <x v="2"/>
    <x v="0"/>
    <x v="1"/>
    <n v="1"/>
    <x v="0"/>
    <x v="1"/>
    <x v="0"/>
    <n v="0.47607335518183491"/>
    <x v="0"/>
    <x v="0"/>
    <n v="1577.53"/>
    <n v="751.02"/>
    <n v="826.51"/>
    <x v="76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285"/>
    <x v="9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329"/>
    <n v="0"/>
    <m/>
    <b v="0"/>
    <n v="0"/>
    <s v="5 Shelley Pass"/>
    <n v="2763"/>
    <x v="2"/>
    <s v="Australia"/>
    <n v="8"/>
    <s v="Karlen"/>
    <s v="Iacovacci"/>
    <x v="0"/>
    <x v="63"/>
    <s v="1976-08-30"/>
    <s v="1976"/>
    <n v="49"/>
    <x v="1"/>
    <x v="111"/>
    <x v="6"/>
    <x v="0"/>
    <s v="N"/>
    <s v="Ã¥Ã¨Â£Â½Ã¦Â¼Â¢Ã¨Âª"/>
    <s v="Yes"/>
    <x v="9"/>
    <x v="2329"/>
    <x v="348"/>
    <x v="0"/>
    <x v="5"/>
    <x v="1"/>
    <n v="1"/>
    <x v="0"/>
    <x v="1"/>
    <x v="1"/>
    <n v="0.24998800901721907"/>
    <x v="0"/>
    <x v="0"/>
    <n v="416.98"/>
    <n v="104.24000000000001"/>
    <n v="312.74"/>
    <x v="59"/>
    <m/>
    <m/>
  </r>
  <r>
    <x v="220"/>
    <n v="0"/>
    <m/>
    <s v="New"/>
    <n v="1"/>
    <s v="1 Vernon Terrace"/>
    <n v="4226"/>
    <x v="3"/>
    <s v="Australia"/>
    <n v="6"/>
    <s v="Gabriellia"/>
    <s v="Coulter"/>
    <x v="0"/>
    <x v="92"/>
    <s v="1977-03-02"/>
    <s v="1977"/>
    <n v="48"/>
    <x v="1"/>
    <x v="70"/>
    <x v="6"/>
    <x v="2"/>
    <s v="N"/>
    <s v="$1.00"/>
    <s v="Yes"/>
    <x v="4"/>
    <x v="220"/>
    <x v="205"/>
    <x v="6"/>
    <x v="5"/>
    <x v="1"/>
    <n v="1"/>
    <x v="0"/>
    <x v="5"/>
    <x v="0"/>
    <n v="0.56917757061052865"/>
    <x v="0"/>
    <x v="0"/>
    <n v="1807.45"/>
    <n v="1028.76"/>
    <n v="778.69"/>
    <x v="62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363"/>
    <x v="8"/>
    <x v="3"/>
    <x v="1"/>
    <n v="1"/>
    <x v="0"/>
    <x v="4"/>
    <x v="0"/>
    <n v="0.24999999999999992"/>
    <x v="0"/>
    <x v="0"/>
    <n v="360.4"/>
    <n v="90.099999999999966"/>
    <n v="270.3"/>
    <x v="33"/>
    <m/>
    <m/>
  </r>
  <r>
    <x v="1448"/>
    <n v="0"/>
    <m/>
    <b v="0"/>
    <n v="0"/>
    <s v="92 Melvin Hill"/>
    <n v="2147"/>
    <x v="2"/>
    <s v="Australia"/>
    <n v="9"/>
    <s v="Ivan"/>
    <s v="Blackhall"/>
    <x v="1"/>
    <x v="27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x v="7"/>
    <x v="1448"/>
    <x v="352"/>
    <x v="8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254"/>
    <n v="0"/>
    <m/>
    <b v="0"/>
    <n v="0"/>
    <s v="35454 Welch Hill"/>
    <n v="2477"/>
    <x v="2"/>
    <s v="Australia"/>
    <n v="6"/>
    <s v="Evelina"/>
    <s v="Dinan"/>
    <x v="0"/>
    <x v="95"/>
    <s v="1971-11-10"/>
    <s v="1971"/>
    <n v="54"/>
    <x v="1"/>
    <x v="0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1254"/>
    <x v="341"/>
    <x v="6"/>
    <x v="0"/>
    <x v="1"/>
    <n v="1"/>
    <x v="0"/>
    <x v="4"/>
    <x v="2"/>
    <n v="0.11000101651104367"/>
    <x v="1"/>
    <x v="2"/>
    <n v="688.63"/>
    <n v="75.75"/>
    <n v="612.88"/>
    <x v="43"/>
    <m/>
    <m/>
  </r>
  <r>
    <x v="3211"/>
    <n v="0"/>
    <m/>
    <b v="0"/>
    <n v="0"/>
    <s v="97 Coolidge Trail"/>
    <n v="2142"/>
    <x v="0"/>
    <s v="Australia"/>
    <n v="9"/>
    <s v="Weidar"/>
    <s v="Silkstone"/>
    <x v="1"/>
    <x v="23"/>
    <s v="1985-07-20"/>
    <s v="1985"/>
    <n v="40"/>
    <x v="1"/>
    <x v="93"/>
    <x v="1"/>
    <x v="2"/>
    <s v="N"/>
    <s v="__Ã¯Â¾(,_,*)"/>
    <s v="Yes"/>
    <x v="14"/>
    <x v="3211"/>
    <x v="140"/>
    <x v="2"/>
    <x v="1"/>
    <x v="0"/>
    <n v="0"/>
    <x v="0"/>
    <x v="5"/>
    <x v="0"/>
    <n v="0.56917757061052865"/>
    <x v="0"/>
    <x v="0"/>
    <n v="1807.45"/>
    <n v="1028.76"/>
    <n v="778.69"/>
    <x v="36"/>
    <m/>
    <m/>
  </r>
  <r>
    <x v="2307"/>
    <n v="0"/>
    <m/>
    <s v="New"/>
    <n v="1"/>
    <s v="4589 Lien Terrace"/>
    <n v="2068"/>
    <x v="2"/>
    <s v="Australia"/>
    <n v="12"/>
    <s v="Olimpia"/>
    <s v="Traynor"/>
    <x v="0"/>
    <x v="45"/>
    <s v="1968-08-12"/>
    <s v="1968"/>
    <n v="57"/>
    <x v="1"/>
    <x v="7"/>
    <x v="0"/>
    <x v="0"/>
    <s v="N"/>
    <s v="Ã§Â°Ã¤Â¸Â­Ã£Ã£Ã£Â«Ã£Ã£Ã£Â¦Ã¤Â¸Ã£Ã£"/>
    <s v="No"/>
    <x v="10"/>
    <x v="2307"/>
    <x v="124"/>
    <x v="8"/>
    <x v="2"/>
    <x v="1"/>
    <n v="1"/>
    <x v="0"/>
    <x v="5"/>
    <x v="0"/>
    <n v="0.72714710884353739"/>
    <x v="0"/>
    <x v="0"/>
    <n v="752.64"/>
    <n v="547.28"/>
    <n v="205.36"/>
    <x v="85"/>
    <m/>
    <m/>
  </r>
  <r>
    <x v="2117"/>
    <n v="0"/>
    <m/>
    <b v="0"/>
    <n v="0"/>
    <s v="88175 Center Road"/>
    <n v="2283"/>
    <x v="2"/>
    <s v="Australia"/>
    <n v="4"/>
    <s v="Jarrad"/>
    <s v="Atwell"/>
    <x v="1"/>
    <x v="45"/>
    <s v="1979-02-28"/>
    <s v="1979"/>
    <n v="46"/>
    <x v="1"/>
    <x v="81"/>
    <x v="1"/>
    <x v="0"/>
    <s v="N"/>
    <s v="Ã¢Â¤Ã¯Â¸ Ã° Ã° Ã° Ã° Ã° Ã° Ã° Ã° Ã° Ã° Ã° Ã° Ã° Ã°"/>
    <s v="No"/>
    <x v="9"/>
    <x v="2117"/>
    <x v="108"/>
    <x v="11"/>
    <x v="2"/>
    <x v="1"/>
    <n v="1"/>
    <x v="0"/>
    <x v="1"/>
    <x v="0"/>
    <n v="0.82873709154274378"/>
    <x v="0"/>
    <x v="0"/>
    <n v="1945.43"/>
    <n v="1612.25"/>
    <n v="333.18"/>
    <x v="83"/>
    <m/>
    <m/>
  </r>
  <r>
    <x v="2073"/>
    <n v="0"/>
    <m/>
    <s v="New"/>
    <n v="1"/>
    <s v="73 Muir Trail"/>
    <n v="3196"/>
    <x v="1"/>
    <s v="Australia"/>
    <n v="7"/>
    <s v="Carolynn"/>
    <s v="Samsin"/>
    <x v="0"/>
    <x v="6"/>
    <s v="1956-05-03"/>
    <s v="1956"/>
    <n v="69"/>
    <x v="0"/>
    <x v="25"/>
    <x v="0"/>
    <x v="0"/>
    <s v="N"/>
    <s v="Ã¢ÂªÃ¢ÂªtestÃ¢Âª"/>
    <s v="No"/>
    <x v="0"/>
    <x v="2073"/>
    <x v="133"/>
    <x v="0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32"/>
    <n v="0"/>
    <m/>
    <s v="New"/>
    <n v="1"/>
    <s v="2083 Spaight Court"/>
    <n v="3977"/>
    <x v="1"/>
    <s v="Australia"/>
    <n v="8"/>
    <s v="Gleda"/>
    <s v="Cokely"/>
    <x v="0"/>
    <x v="0"/>
    <s v="1965-06-28"/>
    <s v="1965"/>
    <n v="60"/>
    <x v="0"/>
    <x v="76"/>
    <x v="4"/>
    <x v="2"/>
    <s v="N"/>
    <s v="Ã§Â°Ã¤Â¸Â­Ã£Ã£Ã£Â«Ã£Ã£Ã£Â¦Ã¤Â¸Ã£Ã£"/>
    <s v="No"/>
    <x v="14"/>
    <x v="132"/>
    <x v="307"/>
    <x v="4"/>
    <x v="2"/>
    <x v="1"/>
    <n v="1"/>
    <x v="0"/>
    <x v="5"/>
    <x v="3"/>
    <n v="0.75233179698366381"/>
    <x v="0"/>
    <x v="0"/>
    <n v="1466.68"/>
    <n v="1103.43"/>
    <n v="363.25"/>
    <x v="4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336"/>
    <x v="3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6"/>
    <x v="2"/>
    <x v="0"/>
    <x v="0"/>
    <n v="0"/>
    <x v="0"/>
    <x v="1"/>
    <x v="0"/>
    <n v="0.40000267318924843"/>
    <x v="2"/>
    <x v="0"/>
    <n v="748.17"/>
    <n v="299.27"/>
    <n v="448.9"/>
    <x v="19"/>
    <m/>
    <m/>
  </r>
  <r>
    <x v="2867"/>
    <n v="0"/>
    <m/>
    <b v="0"/>
    <n v="0"/>
    <s v="17485 Tennyson Pass"/>
    <n v="2221"/>
    <x v="2"/>
    <s v="Australia"/>
    <n v="10"/>
    <s v="Launce"/>
    <s v="Lording"/>
    <x v="1"/>
    <x v="18"/>
    <s v="1977-04-02"/>
    <s v="1977"/>
    <n v="48"/>
    <x v="1"/>
    <x v="82"/>
    <x v="3"/>
    <x v="0"/>
    <s v="N"/>
    <s v="1.00E+02"/>
    <s v="No"/>
    <x v="18"/>
    <x v="2867"/>
    <x v="78"/>
    <x v="4"/>
    <x v="5"/>
    <x v="0"/>
    <n v="0"/>
    <x v="0"/>
    <x v="5"/>
    <x v="0"/>
    <n v="0.19999688623873196"/>
    <x v="1"/>
    <x v="0"/>
    <n v="642.30999999999995"/>
    <n v="128.45999999999992"/>
    <n v="513.85"/>
    <x v="0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143"/>
    <x v="2"/>
    <x v="1"/>
    <x v="1"/>
    <n v="1"/>
    <x v="0"/>
    <x v="2"/>
    <x v="0"/>
    <n v="0.39999843128642359"/>
    <x v="2"/>
    <x v="0"/>
    <n v="1274.93"/>
    <n v="509.97"/>
    <n v="764.96"/>
    <x v="93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223"/>
    <x v="7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119"/>
    <x v="5"/>
    <x v="6"/>
    <x v="0"/>
    <n v="0"/>
    <x v="0"/>
    <x v="5"/>
    <x v="3"/>
    <n v="0.9576372533914409"/>
    <x v="0"/>
    <x v="1"/>
    <n v="1362.99"/>
    <n v="1305.25"/>
    <n v="57.74"/>
    <x v="57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57"/>
    <x v="9"/>
    <x v="0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48"/>
    <x v="3"/>
    <x v="1"/>
    <x v="1"/>
    <n v="1"/>
    <x v="0"/>
    <x v="2"/>
    <x v="0"/>
    <n v="0.59809664079759817"/>
    <x v="0"/>
    <x v="1"/>
    <n v="1765.3"/>
    <n v="1055.82"/>
    <n v="709.48"/>
    <x v="80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98"/>
    <x v="0"/>
    <x v="0"/>
    <x v="0"/>
    <n v="0"/>
    <x v="0"/>
    <x v="1"/>
    <x v="0"/>
    <n v="0.8074928084441324"/>
    <x v="0"/>
    <x v="0"/>
    <n v="441.49"/>
    <n v="356.5"/>
    <n v="84.99"/>
    <x v="94"/>
    <m/>
    <m/>
  </r>
  <r>
    <x v="1525"/>
    <n v="0"/>
    <m/>
    <s v="New"/>
    <n v="1"/>
    <s v="457 Ryan Road"/>
    <n v="3218"/>
    <x v="1"/>
    <s v="Australia"/>
    <n v="7"/>
    <s v="Paulie"/>
    <s v="Akerman"/>
    <x v="1"/>
    <x v="29"/>
    <s v="1987-06-08"/>
    <s v="1987"/>
    <n v="38"/>
    <x v="2"/>
    <x v="30"/>
    <x v="3"/>
    <x v="2"/>
    <s v="N"/>
    <s v="Ã…Ã¢Ã‚Â´Ã¢Â°Ã‹ÃƒÃ‚Â¨Ã‹ÃƒÃ¢Ã¢Ã¢"/>
    <s v="No"/>
    <x v="18"/>
    <x v="1525"/>
    <x v="17"/>
    <x v="10"/>
    <x v="5"/>
    <x v="1"/>
    <n v="1"/>
    <x v="0"/>
    <x v="2"/>
    <x v="0"/>
    <n v="0.39236837277563752"/>
    <x v="0"/>
    <x v="1"/>
    <n v="1635.3"/>
    <n v="641.64"/>
    <n v="993.66"/>
    <x v="82"/>
    <m/>
    <m/>
  </r>
  <r>
    <x v="1146"/>
    <n v="0"/>
    <m/>
    <b v="0"/>
    <n v="0"/>
    <s v="205 Melody Circle"/>
    <n v="4207"/>
    <x v="3"/>
    <s v="Australia"/>
    <n v="4"/>
    <s v="Teddy"/>
    <s v="Keijser"/>
    <x v="1"/>
    <x v="84"/>
    <s v="1973-04-20"/>
    <s v="1973"/>
    <n v="52"/>
    <x v="1"/>
    <x v="27"/>
    <x v="1"/>
    <x v="1"/>
    <s v="N"/>
    <s v="Ã©Â¨Ã¨Â½Ã¦Â Â¼"/>
    <s v="No"/>
    <x v="0"/>
    <x v="1146"/>
    <x v="6"/>
    <x v="5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1140"/>
    <n v="0"/>
    <m/>
    <b v="0"/>
    <n v="0"/>
    <s v="09413 Holmberg Terrace"/>
    <n v="4127"/>
    <x v="3"/>
    <s v="Australia"/>
    <n v="3"/>
    <s v="Fleurette"/>
    <s v="Whardley"/>
    <x v="0"/>
    <x v="12"/>
    <s v="1977-02-27"/>
    <s v="1977"/>
    <n v="48"/>
    <x v="1"/>
    <x v="93"/>
    <x v="1"/>
    <x v="1"/>
    <s v="N"/>
    <s v="NIL"/>
    <s v="Yes"/>
    <x v="8"/>
    <x v="1140"/>
    <x v="168"/>
    <x v="8"/>
    <x v="0"/>
    <x v="1"/>
    <n v="1"/>
    <x v="0"/>
    <x v="2"/>
    <x v="0"/>
    <n v="0.39999822872477042"/>
    <x v="2"/>
    <x v="0"/>
    <n v="1129.1300000000001"/>
    <n v="451.65000000000009"/>
    <n v="677.48"/>
    <x v="45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142"/>
    <x v="5"/>
    <x v="3"/>
    <x v="0"/>
    <n v="0"/>
    <x v="0"/>
    <x v="1"/>
    <x v="0"/>
    <n v="0.39999609626607857"/>
    <x v="2"/>
    <x v="0"/>
    <n v="1024.6600000000001"/>
    <n v="409.86000000000013"/>
    <n v="614.79999999999995"/>
    <x v="21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130"/>
    <x v="1"/>
    <x v="2"/>
    <x v="1"/>
    <n v="1"/>
    <x v="0"/>
    <x v="1"/>
    <x v="0"/>
    <n v="0.25002467673477441"/>
    <x v="0"/>
    <x v="1"/>
    <n v="202.62"/>
    <n v="50.66"/>
    <n v="151.96"/>
    <x v="55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299"/>
    <x v="0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234"/>
    <x v="9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91"/>
    <x v="2"/>
    <x v="5"/>
    <x v="0"/>
    <n v="0"/>
    <x v="0"/>
    <x v="0"/>
    <x v="0"/>
    <n v="0.39999800564402738"/>
    <x v="2"/>
    <x v="0"/>
    <n v="2005.66"/>
    <n v="802.26"/>
    <n v="1203.4000000000001"/>
    <x v="17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195"/>
    <x v="1"/>
    <x v="6"/>
    <x v="0"/>
    <n v="0"/>
    <x v="0"/>
    <x v="5"/>
    <x v="0"/>
    <n v="0.9385411722158179"/>
    <x v="0"/>
    <x v="0"/>
    <n v="1769.64"/>
    <n v="1660.88"/>
    <n v="108.76"/>
    <x v="94"/>
    <m/>
    <m/>
  </r>
  <r>
    <x v="601"/>
    <n v="0"/>
    <m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172"/>
    <x v="5"/>
    <x v="0"/>
    <x v="1"/>
    <n v="1"/>
    <x v="0"/>
    <x v="1"/>
    <x v="0"/>
    <n v="0.4629010412257682"/>
    <x v="1"/>
    <x v="0"/>
    <n v="945.04"/>
    <n v="437.46"/>
    <n v="507.58"/>
    <x v="1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224"/>
    <x v="3"/>
    <x v="5"/>
    <x v="0"/>
    <n v="0"/>
    <x v="0"/>
    <x v="2"/>
    <x v="1"/>
    <n v="0.46091267649562379"/>
    <x v="0"/>
    <x v="0"/>
    <n v="1538.99"/>
    <n v="709.34"/>
    <n v="829.65"/>
    <x v="71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172"/>
    <x v="5"/>
    <x v="0"/>
    <x v="0"/>
    <n v="0"/>
    <x v="0"/>
    <x v="5"/>
    <x v="0"/>
    <n v="0.9385411722158179"/>
    <x v="0"/>
    <x v="0"/>
    <n v="1769.64"/>
    <n v="1660.88"/>
    <n v="108.76"/>
    <x v="6"/>
    <m/>
    <m/>
  </r>
  <r>
    <x v="2539"/>
    <n v="0"/>
    <m/>
    <b v="0"/>
    <n v="0"/>
    <s v="60595 Northport Court"/>
    <n v="4122"/>
    <x v="3"/>
    <s v="Australia"/>
    <n v="8"/>
    <s v="Swen"/>
    <s v="Merioth"/>
    <x v="1"/>
    <x v="65"/>
    <s v="1985-02-05"/>
    <s v="1985"/>
    <n v="40"/>
    <x v="1"/>
    <x v="87"/>
    <x v="3"/>
    <x v="1"/>
    <s v="N"/>
    <s v="1.00E+02"/>
    <s v="Yes"/>
    <x v="7"/>
    <x v="2539"/>
    <x v="0"/>
    <x v="0"/>
    <x v="0"/>
    <x v="0"/>
    <n v="0"/>
    <x v="0"/>
    <x v="2"/>
    <x v="0"/>
    <n v="0.11000020228992191"/>
    <x v="2"/>
    <x v="2"/>
    <n v="1977.36"/>
    <n v="217.51"/>
    <n v="1759.85"/>
    <x v="95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189"/>
    <x v="0"/>
    <x v="5"/>
    <x v="0"/>
    <n v="0"/>
    <x v="0"/>
    <x v="1"/>
    <x v="0"/>
    <n v="0.47607335518183491"/>
    <x v="0"/>
    <x v="0"/>
    <n v="1577.53"/>
    <n v="751.02"/>
    <n v="826.51"/>
    <x v="76"/>
    <m/>
    <m/>
  </r>
  <r>
    <x v="3152"/>
    <n v="0"/>
    <m/>
    <b v="0"/>
    <n v="0"/>
    <s v="654 Logan Plaza"/>
    <n v="4113"/>
    <x v="3"/>
    <s v="Australia"/>
    <n v="10"/>
    <s v="Emelda"/>
    <s v="Ramsdell"/>
    <x v="0"/>
    <x v="21"/>
    <s v="2000-11-24"/>
    <s v="2000"/>
    <n v="25"/>
    <x v="2"/>
    <x v="7"/>
    <x v="7"/>
    <x v="0"/>
    <s v="N"/>
    <s v="''''&quot;"/>
    <s v="Yes"/>
    <x v="6"/>
    <x v="3152"/>
    <x v="329"/>
    <x v="10"/>
    <x v="0"/>
    <x v="0"/>
    <n v="0"/>
    <x v="0"/>
    <x v="3"/>
    <x v="0"/>
    <n v="0.8539966525139242"/>
    <x v="1"/>
    <x v="0"/>
    <n v="1057.51"/>
    <n v="903.11"/>
    <n v="154.4"/>
    <x v="86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210"/>
    <x v="10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57"/>
    <n v="0"/>
    <m/>
    <b v="0"/>
    <n v="0"/>
    <s v="65105 Sommers Pass"/>
    <n v="3016"/>
    <x v="1"/>
    <s v="Australia"/>
    <n v="10"/>
    <s v="Kessia"/>
    <s v="Helder"/>
    <x v="0"/>
    <x v="40"/>
    <s v="1976-09-06"/>
    <s v="1976"/>
    <n v="49"/>
    <x v="1"/>
    <x v="115"/>
    <x v="7"/>
    <x v="2"/>
    <s v="N"/>
    <s v="Ã™Â¡Ã™Â¢Ã™Â£"/>
    <s v="Yes"/>
    <x v="18"/>
    <x v="257"/>
    <x v="117"/>
    <x v="8"/>
    <x v="1"/>
    <x v="0"/>
    <n v="0"/>
    <x v="0"/>
    <x v="1"/>
    <x v="1"/>
    <n v="0.538317021037237"/>
    <x v="0"/>
    <x v="1"/>
    <n v="1777.8"/>
    <n v="957.02"/>
    <n v="820.78"/>
    <x v="28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203"/>
    <x v="0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3347"/>
    <n v="0"/>
    <m/>
    <s v="New"/>
    <n v="1"/>
    <s v="32 Sutteridge Trail"/>
    <n v="2470"/>
    <x v="2"/>
    <s v="Australia"/>
    <n v="1"/>
    <s v="Brandy"/>
    <s v="Showering"/>
    <x v="1"/>
    <x v="69"/>
    <s v="1963-06-12"/>
    <s v="1963"/>
    <n v="62"/>
    <x v="0"/>
    <x v="57"/>
    <x v="6"/>
    <x v="1"/>
    <s v="N"/>
    <s v="Ã‚Â¡Ã¢Â¢Ã‚Â£Ã‚Â¢Ã¢Ã‚Â§Ã‚Â¶Ã¢Â¢Ã‚ÂªÃ‚ÂºÃ¢Ã¢Â "/>
    <s v="Yes"/>
    <x v="1"/>
    <x v="3347"/>
    <x v="254"/>
    <x v="3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492"/>
    <n v="0"/>
    <m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107"/>
    <x v="4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655"/>
    <n v="0"/>
    <m/>
    <b v="0"/>
    <n v="0"/>
    <s v="29 Mallory Circle"/>
    <n v="3791"/>
    <x v="1"/>
    <s v="Australia"/>
    <n v="9"/>
    <s v="Lavina"/>
    <s v="Clavey"/>
    <x v="0"/>
    <x v="78"/>
    <s v="1998-09-30"/>
    <s v="1998"/>
    <n v="27"/>
    <x v="2"/>
    <x v="94"/>
    <x v="1"/>
    <x v="0"/>
    <s v="N"/>
    <s v="-$1.00"/>
    <s v="No"/>
    <x v="17"/>
    <x v="1655"/>
    <x v="61"/>
    <x v="10"/>
    <x v="1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24"/>
    <n v="0"/>
    <m/>
    <b v="0"/>
    <n v="0"/>
    <s v="1172 Mesta Center"/>
    <n v="4740"/>
    <x v="3"/>
    <s v="Australia"/>
    <n v="2"/>
    <s v="Portia"/>
    <s v="Thirlwall"/>
    <x v="0"/>
    <x v="74"/>
    <s v="1978-09-02"/>
    <s v="1978"/>
    <n v="47"/>
    <x v="1"/>
    <x v="72"/>
    <x v="0"/>
    <x v="2"/>
    <s v="N"/>
    <s v="Ã¢Ã¢Ã¢"/>
    <s v="No"/>
    <x v="18"/>
    <x v="124"/>
    <x v="342"/>
    <x v="8"/>
    <x v="2"/>
    <x v="1"/>
    <n v="1"/>
    <x v="0"/>
    <x v="1"/>
    <x v="3"/>
    <n v="0.67607992552568696"/>
    <x v="0"/>
    <x v="1"/>
    <n v="2083.94"/>
    <n v="1408.91"/>
    <n v="675.03"/>
    <x v="64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248"/>
    <x v="4"/>
    <x v="6"/>
    <x v="1"/>
    <n v="1"/>
    <x v="0"/>
    <x v="0"/>
    <x v="0"/>
    <n v="0.86126026663990241"/>
    <x v="1"/>
    <x v="0"/>
    <n v="1793.43"/>
    <n v="1544.6100000000001"/>
    <n v="248.82"/>
    <x v="76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88"/>
    <x v="4"/>
    <x v="3"/>
    <x v="1"/>
    <n v="1"/>
    <x v="0"/>
    <x v="1"/>
    <x v="0"/>
    <n v="0.4629010412257682"/>
    <x v="1"/>
    <x v="0"/>
    <n v="945.04"/>
    <n v="437.46"/>
    <n v="507.58"/>
    <x v="88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141"/>
    <x v="10"/>
    <x v="5"/>
    <x v="0"/>
    <n v="0"/>
    <x v="0"/>
    <x v="5"/>
    <x v="0"/>
    <n v="0.9385411722158179"/>
    <x v="0"/>
    <x v="0"/>
    <n v="1769.64"/>
    <n v="1660.88"/>
    <n v="108.76"/>
    <x v="88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281"/>
    <x v="6"/>
    <x v="2"/>
    <x v="0"/>
    <n v="0"/>
    <x v="0"/>
    <x v="4"/>
    <x v="2"/>
    <n v="0.11000101651104367"/>
    <x v="1"/>
    <x v="2"/>
    <n v="688.63"/>
    <n v="75.75"/>
    <n v="612.88"/>
    <x v="34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80"/>
    <x v="6"/>
    <x v="6"/>
    <x v="1"/>
    <n v="1"/>
    <x v="0"/>
    <x v="0"/>
    <x v="0"/>
    <n v="0.19997189432265314"/>
    <x v="1"/>
    <x v="0"/>
    <n v="71.16"/>
    <n v="14.229999999999997"/>
    <n v="56.93"/>
    <x v="20"/>
    <m/>
    <m/>
  </r>
  <r>
    <x v="3176"/>
    <n v="0"/>
    <m/>
    <s v="New"/>
    <n v="1"/>
    <s v="183 Ronald Regan Street"/>
    <n v="2066"/>
    <x v="2"/>
    <s v="Australia"/>
    <n v="9"/>
    <s v="Mari"/>
    <s v="Chevolleau"/>
    <x v="0"/>
    <x v="53"/>
    <s v="1954-07-19"/>
    <s v="1954"/>
    <n v="71"/>
    <x v="0"/>
    <x v="161"/>
    <x v="3"/>
    <x v="0"/>
    <s v="N"/>
    <s v="Ã§Â°Ã¤Â¸Â­Ã£Ã£Ã£Â«Ã£Ã£Ã£Â¦Ã¤Â¸Ã£Ã£"/>
    <s v="Yes"/>
    <x v="18"/>
    <x v="3176"/>
    <x v="339"/>
    <x v="8"/>
    <x v="6"/>
    <x v="1"/>
    <n v="1"/>
    <x v="0"/>
    <x v="2"/>
    <x v="0"/>
    <n v="0.39236837277563752"/>
    <x v="0"/>
    <x v="1"/>
    <n v="1635.3"/>
    <n v="641.64"/>
    <n v="993.66"/>
    <x v="60"/>
    <m/>
    <m/>
  </r>
  <r>
    <x v="70"/>
    <n v="0"/>
    <m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308"/>
    <x v="6"/>
    <x v="6"/>
    <x v="0"/>
    <n v="0"/>
    <x v="0"/>
    <x v="4"/>
    <x v="0"/>
    <n v="0.10999927794358343"/>
    <x v="2"/>
    <x v="2"/>
    <n v="1661.92"/>
    <n v="182.81000000000017"/>
    <n v="1479.11"/>
    <x v="22"/>
    <m/>
    <m/>
  </r>
  <r>
    <x v="976"/>
    <n v="0"/>
    <m/>
    <b v="0"/>
    <n v="0"/>
    <s v="52 Steensland Place"/>
    <n v="3910"/>
    <x v="1"/>
    <s v="Australia"/>
    <n v="8"/>
    <s v="Kaleb"/>
    <s v="Eslemont"/>
    <x v="1"/>
    <x v="17"/>
    <s v="1978-01-21"/>
    <s v="1978"/>
    <n v="47"/>
    <x v="1"/>
    <x v="23"/>
    <x v="3"/>
    <x v="1"/>
    <s v="N"/>
    <s v="Ã£Ã£Â¼Ã£Ã£Â£Ã£Â¼Ã£Â¸Ã¨Â¡Ã£Ã£ÂªÃ£Ã£"/>
    <s v="No"/>
    <x v="22"/>
    <x v="976"/>
    <x v="243"/>
    <x v="6"/>
    <x v="4"/>
    <x v="0"/>
    <n v="0"/>
    <x v="0"/>
    <x v="0"/>
    <x v="1"/>
    <n v="0.39966694421315568"/>
    <x v="2"/>
    <x v="1"/>
    <n v="12.01"/>
    <n v="4.8"/>
    <n v="7.21"/>
    <x v="90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231"/>
    <x v="7"/>
    <x v="6"/>
    <x v="0"/>
    <n v="0"/>
    <x v="0"/>
    <x v="1"/>
    <x v="0"/>
    <n v="0.93285463861920181"/>
    <x v="0"/>
    <x v="0"/>
    <n v="1483.2"/>
    <n v="1383.6100000000001"/>
    <n v="99.59"/>
    <x v="95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95"/>
    <x v="8"/>
    <x v="0"/>
    <x v="1"/>
    <n v="1"/>
    <x v="0"/>
    <x v="2"/>
    <x v="0"/>
    <n v="0.11000122003294088"/>
    <x v="0"/>
    <x v="2"/>
    <n v="1311.44"/>
    <n v="144.26"/>
    <n v="1167.18"/>
    <x v="99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293"/>
    <x v="0"/>
    <x v="1"/>
    <x v="0"/>
    <n v="0"/>
    <x v="1"/>
    <x v="2"/>
    <x v="0"/>
    <n v="0.39999822872477042"/>
    <x v="2"/>
    <x v="0"/>
    <n v="1129.1300000000001"/>
    <n v="451.65000000000009"/>
    <n v="677.48"/>
    <x v="18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117"/>
    <x v="8"/>
    <x v="1"/>
    <x v="0"/>
    <n v="0"/>
    <x v="0"/>
    <x v="3"/>
    <x v="0"/>
    <n v="0.81404466714798673"/>
    <x v="0"/>
    <x v="1"/>
    <n v="2091.4699999999998"/>
    <n v="1702.5499999999997"/>
    <n v="388.92"/>
    <x v="10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133"/>
    <x v="0"/>
    <x v="2"/>
    <x v="0"/>
    <n v="0"/>
    <x v="0"/>
    <x v="2"/>
    <x v="0"/>
    <n v="0.59809664079759817"/>
    <x v="0"/>
    <x v="1"/>
    <n v="1765.3"/>
    <n v="1055.82"/>
    <n v="709.48"/>
    <x v="33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54"/>
    <x v="0"/>
    <x v="0"/>
    <x v="0"/>
    <n v="0"/>
    <x v="0"/>
    <x v="1"/>
    <x v="0"/>
    <n v="0.82873709154274378"/>
    <x v="0"/>
    <x v="0"/>
    <n v="1945.43"/>
    <n v="1612.25"/>
    <n v="333.18"/>
    <x v="83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169"/>
    <x v="1"/>
    <x v="2"/>
    <x v="1"/>
    <n v="1"/>
    <x v="0"/>
    <x v="2"/>
    <x v="0"/>
    <n v="0.39999843128642359"/>
    <x v="2"/>
    <x v="0"/>
    <n v="1274.93"/>
    <n v="509.97"/>
    <n v="764.96"/>
    <x v="21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205"/>
    <x v="6"/>
    <x v="5"/>
    <x v="0"/>
    <n v="0"/>
    <x v="1"/>
    <x v="2"/>
    <x v="1"/>
    <n v="0.11000237183613992"/>
    <x v="1"/>
    <x v="2"/>
    <n v="590.26"/>
    <n v="64.92999999999995"/>
    <n v="525.33000000000004"/>
    <x v="87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172"/>
    <x v="5"/>
    <x v="0"/>
    <x v="0"/>
    <n v="0"/>
    <x v="0"/>
    <x v="0"/>
    <x v="0"/>
    <n v="0.40000137158218868"/>
    <x v="2"/>
    <x v="0"/>
    <n v="1458.17"/>
    <n v="583.2700000000001"/>
    <n v="874.9"/>
    <x v="1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310"/>
    <x v="9"/>
    <x v="2"/>
    <x v="1"/>
    <n v="1"/>
    <x v="0"/>
    <x v="0"/>
    <x v="0"/>
    <n v="0.97268617508705479"/>
    <x v="0"/>
    <x v="0"/>
    <n v="1636.9"/>
    <n v="1592.19"/>
    <n v="44.71"/>
    <x v="40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177"/>
    <x v="0"/>
    <x v="0"/>
    <x v="0"/>
    <n v="0"/>
    <x v="0"/>
    <x v="4"/>
    <x v="0"/>
    <n v="0.68200857767468248"/>
    <x v="0"/>
    <x v="0"/>
    <n v="1198.46"/>
    <n v="817.36"/>
    <n v="381.1"/>
    <x v="9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361"/>
    <x v="5"/>
    <x v="3"/>
    <x v="0"/>
    <n v="0"/>
    <x v="0"/>
    <x v="0"/>
    <x v="3"/>
    <n v="0.12974922418854307"/>
    <x v="1"/>
    <x v="0"/>
    <n v="1073.07"/>
    <n v="139.2299999999999"/>
    <n v="933.84"/>
    <x v="80"/>
    <m/>
    <m/>
  </r>
  <r>
    <x v="1512"/>
    <n v="0"/>
    <m/>
    <b v="0"/>
    <n v="0"/>
    <s v="28928 Mariners Cove Pass"/>
    <n v="3040"/>
    <x v="1"/>
    <s v="Australia"/>
    <n v="11"/>
    <s v="Alley"/>
    <s v="Fitchell"/>
    <x v="1"/>
    <x v="34"/>
    <s v="1976-05-11"/>
    <s v="1976"/>
    <n v="49"/>
    <x v="1"/>
    <x v="49"/>
    <x v="3"/>
    <x v="0"/>
    <s v="N"/>
    <s v="(Ã¢Â¯Ã‚Â°Ã¢Â¡Ã‚Â°Ã¯Â¼Ã¢Â¯Ã¯Â¸Âµ Ã¢Â»Ã¢Ã¢Â»)"/>
    <s v="Yes"/>
    <x v="16"/>
    <x v="1512"/>
    <x v="342"/>
    <x v="8"/>
    <x v="2"/>
    <x v="0"/>
    <n v="0"/>
    <x v="1"/>
    <x v="5"/>
    <x v="0"/>
    <n v="0.86874060837428424"/>
    <x v="0"/>
    <x v="0"/>
    <n v="1231.1500000000001"/>
    <n v="1069.5500000000002"/>
    <n v="161.6"/>
    <x v="39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178"/>
    <x v="2"/>
    <x v="5"/>
    <x v="1"/>
    <n v="1"/>
    <x v="0"/>
    <x v="1"/>
    <x v="1"/>
    <n v="0.538317021037237"/>
    <x v="0"/>
    <x v="1"/>
    <n v="1777.8"/>
    <n v="957.02"/>
    <n v="820.78"/>
    <x v="47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352"/>
    <x v="8"/>
    <x v="4"/>
    <x v="0"/>
    <n v="0"/>
    <x v="0"/>
    <x v="5"/>
    <x v="3"/>
    <n v="0.75233179698366381"/>
    <x v="0"/>
    <x v="0"/>
    <n v="1466.68"/>
    <n v="1103.43"/>
    <n v="363.25"/>
    <x v="61"/>
    <m/>
    <m/>
  </r>
  <r>
    <x v="1448"/>
    <n v="0"/>
    <m/>
    <b v="0"/>
    <n v="0"/>
    <s v="92 Melvin Hill"/>
    <n v="2147"/>
    <x v="2"/>
    <s v="Australia"/>
    <n v="9"/>
    <s v="Ivan"/>
    <s v="Blackhall"/>
    <x v="1"/>
    <x v="27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x v="7"/>
    <x v="1448"/>
    <x v="122"/>
    <x v="5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109"/>
    <x v="8"/>
    <x v="6"/>
    <x v="0"/>
    <n v="0"/>
    <x v="0"/>
    <x v="2"/>
    <x v="0"/>
    <n v="0.11000020228992191"/>
    <x v="2"/>
    <x v="2"/>
    <n v="1977.36"/>
    <n v="217.51"/>
    <n v="1759.85"/>
    <x v="36"/>
    <m/>
    <m/>
  </r>
  <r>
    <x v="2789"/>
    <n v="0"/>
    <m/>
    <b v="0"/>
    <n v="0"/>
    <s v="7 Kingsford Parkway"/>
    <n v="3085"/>
    <x v="1"/>
    <s v="Australia"/>
    <n v="9"/>
    <s v="Boyd"/>
    <s v="N/A"/>
    <x v="1"/>
    <x v="60"/>
    <s v="1999-07-07"/>
    <s v="1999"/>
    <n v="26"/>
    <x v="2"/>
    <x v="122"/>
    <x v="1"/>
    <x v="0"/>
    <s v="N"/>
    <s v="Ã°Âµ Ã° Ã° Ã°"/>
    <s v="No"/>
    <x v="11"/>
    <x v="2789"/>
    <x v="85"/>
    <x v="8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339"/>
    <x v="8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335"/>
    <x v="4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292"/>
    <n v="0"/>
    <m/>
    <b v="0"/>
    <n v="0"/>
    <s v="50 Meadow Ridge Way"/>
    <n v="2880"/>
    <x v="2"/>
    <s v="Australia"/>
    <n v="1"/>
    <s v="Nappie"/>
    <s v="Paolo"/>
    <x v="1"/>
    <x v="41"/>
    <s v="1971-12-13"/>
    <s v="1971"/>
    <n v="54"/>
    <x v="1"/>
    <x v="95"/>
    <x v="6"/>
    <x v="2"/>
    <s v="N"/>
    <s v="Ã¢"/>
    <s v="Yes"/>
    <x v="7"/>
    <x v="292"/>
    <x v="269"/>
    <x v="8"/>
    <x v="4"/>
    <x v="0"/>
    <n v="0"/>
    <x v="0"/>
    <x v="2"/>
    <x v="0"/>
    <n v="0.39999843128642359"/>
    <x v="2"/>
    <x v="0"/>
    <n v="1274.93"/>
    <n v="509.97"/>
    <n v="764.96"/>
    <x v="28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90"/>
    <x v="7"/>
    <x v="3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3067"/>
    <n v="0"/>
    <m/>
    <b v="0"/>
    <n v="0"/>
    <s v="46631 School Road"/>
    <n v="2099"/>
    <x v="2"/>
    <s v="Australia"/>
    <n v="11"/>
    <s v="Shelli"/>
    <s v="Wilkennson"/>
    <x v="0"/>
    <x v="35"/>
    <s v="1973-07-15"/>
    <s v="1973"/>
    <n v="52"/>
    <x v="1"/>
    <x v="7"/>
    <x v="1"/>
    <x v="2"/>
    <s v="N"/>
    <s v="ÃƒÂ¥ÃƒÃ¢Ã†Ã‚Â©Ã‹Ã¢Ã‹Ã‚Â¬Ã¢Â¦ÃƒÂ¦"/>
    <s v="No"/>
    <x v="18"/>
    <x v="3067"/>
    <x v="197"/>
    <x v="8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208"/>
    <x v="3"/>
    <x v="4"/>
    <x v="1"/>
    <n v="1"/>
    <x v="0"/>
    <x v="1"/>
    <x v="0"/>
    <n v="0.40000267318924843"/>
    <x v="2"/>
    <x v="0"/>
    <n v="748.17"/>
    <n v="299.27"/>
    <n v="448.9"/>
    <x v="71"/>
    <m/>
    <m/>
  </r>
  <r>
    <x v="1860"/>
    <n v="0"/>
    <m/>
    <b v="0"/>
    <n v="0"/>
    <s v="4527 Farmco Place"/>
    <n v="3155"/>
    <x v="1"/>
    <s v="Australia"/>
    <n v="8"/>
    <s v="Vernor"/>
    <s v="Stedall"/>
    <x v="1"/>
    <x v="93"/>
    <s v="1995-01-20"/>
    <s v="1995"/>
    <n v="30"/>
    <x v="2"/>
    <x v="183"/>
    <x v="4"/>
    <x v="0"/>
    <s v="N"/>
    <s v="Ã£Ã£Â¼Ã£Ã£Â£Ã£Â¼Ã£Â¸Ã¨Â¡Ã£Ã£ÂªÃ£Ã£"/>
    <s v="No"/>
    <x v="22"/>
    <x v="1860"/>
    <x v="252"/>
    <x v="4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148"/>
    <x v="8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150"/>
    <x v="3"/>
    <x v="3"/>
    <x v="1"/>
    <n v="1"/>
    <x v="0"/>
    <x v="1"/>
    <x v="3"/>
    <n v="0.67607992552568696"/>
    <x v="0"/>
    <x v="1"/>
    <n v="2083.94"/>
    <n v="1408.91"/>
    <n v="675.03"/>
    <x v="57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105"/>
    <x v="0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94"/>
    <x v="6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600"/>
    <n v="0"/>
    <m/>
    <s v="New"/>
    <n v="1"/>
    <s v="720 Menomonie Avenue"/>
    <n v="2749"/>
    <x v="2"/>
    <s v="Australia"/>
    <n v="8"/>
    <s v="Ethelyn"/>
    <s v="Pincott"/>
    <x v="0"/>
    <x v="51"/>
    <s v="1990-10-27"/>
    <s v="1990"/>
    <n v="35"/>
    <x v="2"/>
    <x v="63"/>
    <x v="5"/>
    <x v="0"/>
    <s v="N"/>
    <s v="Ã¡"/>
    <s v="No"/>
    <x v="22"/>
    <x v="600"/>
    <x v="4"/>
    <x v="3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2215"/>
    <n v="0"/>
    <m/>
    <s v="New"/>
    <n v="1"/>
    <s v="8200 Dapin Drive"/>
    <n v="4503"/>
    <x v="3"/>
    <s v="Australia"/>
    <n v="4"/>
    <s v="Conny"/>
    <s v="Starbeck"/>
    <x v="0"/>
    <x v="19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3"/>
    <x v="2215"/>
    <x v="256"/>
    <x v="3"/>
    <x v="2"/>
    <x v="0"/>
    <n v="0"/>
    <x v="0"/>
    <x v="1"/>
    <x v="0"/>
    <n v="0.43618702038265217"/>
    <x v="0"/>
    <x v="0"/>
    <n v="1151.96"/>
    <n v="502.47"/>
    <n v="649.49"/>
    <x v="98"/>
    <m/>
    <m/>
  </r>
  <r>
    <x v="1807"/>
    <n v="0"/>
    <m/>
    <b v="0"/>
    <n v="0"/>
    <s v="72 Ludington Circle"/>
    <n v="2770"/>
    <x v="2"/>
    <s v="Australia"/>
    <n v="6"/>
    <s v="Lem"/>
    <s v="Meegan"/>
    <x v="1"/>
    <x v="15"/>
    <s v="1955-10-19"/>
    <s v="1955"/>
    <n v="70"/>
    <x v="0"/>
    <x v="19"/>
    <x v="3"/>
    <x v="2"/>
    <s v="N"/>
    <s v="Ã¢"/>
    <s v="No"/>
    <x v="8"/>
    <x v="1807"/>
    <x v="315"/>
    <x v="9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277"/>
    <x v="0"/>
    <x v="6"/>
    <x v="1"/>
    <n v="1"/>
    <x v="0"/>
    <x v="2"/>
    <x v="0"/>
    <n v="0.11000122003294088"/>
    <x v="0"/>
    <x v="2"/>
    <n v="1311.44"/>
    <n v="144.26"/>
    <n v="1167.18"/>
    <x v="49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199"/>
    <x v="9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1597"/>
    <n v="0"/>
    <m/>
    <b v="0"/>
    <n v="0"/>
    <s v="9120 Corry Avenue"/>
    <n v="4208"/>
    <x v="3"/>
    <s v="Australia"/>
    <n v="7"/>
    <s v="Doyle"/>
    <s v="Oleksinski"/>
    <x v="1"/>
    <x v="52"/>
    <s v="1956-04-12"/>
    <s v="1956"/>
    <n v="69"/>
    <x v="0"/>
    <x v="38"/>
    <x v="0"/>
    <x v="1"/>
    <s v="N"/>
    <s v="1'; DROP TABLE users--"/>
    <s v="Yes"/>
    <x v="5"/>
    <x v="1597"/>
    <x v="17"/>
    <x v="10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22"/>
    <x v="3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248"/>
    <n v="0"/>
    <m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217"/>
    <x v="4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325"/>
    <x v="6"/>
    <x v="6"/>
    <x v="0"/>
    <n v="0"/>
    <x v="0"/>
    <x v="3"/>
    <x v="1"/>
    <n v="0.68389654680892631"/>
    <x v="0"/>
    <x v="1"/>
    <n v="1894.19"/>
    <n v="1295.43"/>
    <n v="598.76"/>
    <x v="13"/>
    <m/>
    <m/>
  </r>
  <r>
    <x v="3200"/>
    <n v="0"/>
    <m/>
    <b v="0"/>
    <n v="0"/>
    <s v="33 Prentice Street"/>
    <n v="2300"/>
    <x v="2"/>
    <s v="Australia"/>
    <n v="9"/>
    <s v="Idette"/>
    <s v="Mapam"/>
    <x v="0"/>
    <x v="33"/>
    <s v="1975-06-15"/>
    <s v="1975"/>
    <n v="50"/>
    <x v="1"/>
    <x v="104"/>
    <x v="0"/>
    <x v="0"/>
    <s v="N"/>
    <s v="Ã¢ÂªÃ¢ÂªtestÃ¢Âª"/>
    <s v="Yes"/>
    <x v="12"/>
    <x v="3200"/>
    <x v="271"/>
    <x v="0"/>
    <x v="3"/>
    <x v="1"/>
    <n v="1"/>
    <x v="0"/>
    <x v="4"/>
    <x v="1"/>
    <n v="0.2500046007471613"/>
    <x v="0"/>
    <x v="0"/>
    <n v="543.39"/>
    <n v="135.84999999999997"/>
    <n v="407.54"/>
    <x v="5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193"/>
    <x v="9"/>
    <x v="6"/>
    <x v="1"/>
    <n v="1"/>
    <x v="0"/>
    <x v="1"/>
    <x v="0"/>
    <n v="0.47607335518183491"/>
    <x v="0"/>
    <x v="0"/>
    <n v="1577.53"/>
    <n v="751.02"/>
    <n v="826.51"/>
    <x v="76"/>
    <m/>
    <m/>
  </r>
  <r>
    <x v="265"/>
    <n v="0"/>
    <m/>
    <b v="0"/>
    <n v="0"/>
    <s v="93 Shasta Avenue"/>
    <n v="4171"/>
    <x v="3"/>
    <s v="Australia"/>
    <n v="10"/>
    <s v="Andrei"/>
    <s v="Mulchrone"/>
    <x v="0"/>
    <x v="48"/>
    <s v="1964-04-28"/>
    <s v="1964"/>
    <n v="61"/>
    <x v="0"/>
    <x v="11"/>
    <x v="3"/>
    <x v="1"/>
    <s v="N"/>
    <s v="Ã¢Ã°Â¿ Ã°ÂªÃ°Â¿ Ã°Ã°Â¿ Ã°Ã°Â¿ Ã°Ã°Â¿ Ã°Ã°Â¿"/>
    <s v="No"/>
    <x v="18"/>
    <x v="265"/>
    <x v="207"/>
    <x v="9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493"/>
    <n v="0"/>
    <m/>
    <b v="0"/>
    <n v="0"/>
    <s v="34 Warrior Trail"/>
    <n v="2759"/>
    <x v="2"/>
    <s v="Australia"/>
    <n v="8"/>
    <s v="Antonio"/>
    <s v="Brewis"/>
    <x v="1"/>
    <x v="84"/>
    <s v="1995-05-11"/>
    <s v="1995"/>
    <n v="30"/>
    <x v="2"/>
    <x v="1"/>
    <x v="1"/>
    <x v="0"/>
    <s v="N"/>
    <s v="../../../../../../../../../../../etc/passwd%00"/>
    <s v="Yes"/>
    <x v="6"/>
    <x v="2493"/>
    <x v="266"/>
    <x v="7"/>
    <x v="4"/>
    <x v="0"/>
    <n v="0"/>
    <x v="0"/>
    <x v="4"/>
    <x v="1"/>
    <n v="0.30734307508501058"/>
    <x v="0"/>
    <x v="0"/>
    <n v="544.04999999999995"/>
    <n v="167.20999999999998"/>
    <n v="376.84"/>
    <x v="62"/>
    <m/>
    <m/>
  </r>
  <r>
    <x v="3427"/>
    <n v="0"/>
    <m/>
    <b v="0"/>
    <n v="0"/>
    <s v="129 Mallory Junction"/>
    <n v="2196"/>
    <x v="2"/>
    <s v="Australia"/>
    <n v="10"/>
    <s v="Cale"/>
    <s v="Cunningham"/>
    <x v="1"/>
    <x v="10"/>
    <s v="1979-01-12"/>
    <s v="1979"/>
    <n v="46"/>
    <x v="1"/>
    <x v="14"/>
    <x v="2"/>
    <x v="0"/>
    <s v="N"/>
    <s v="Ã¢ÂªÃ¢ÂªtestÃ¢Âª"/>
    <s v="No"/>
    <x v="22"/>
    <x v="3427"/>
    <x v="93"/>
    <x v="5"/>
    <x v="2"/>
    <x v="0"/>
    <n v="0"/>
    <x v="0"/>
    <x v="1"/>
    <x v="0"/>
    <n v="0.30896039790496999"/>
    <x v="0"/>
    <x v="1"/>
    <n v="1061.56"/>
    <n v="327.9799999999999"/>
    <n v="733.58"/>
    <x v="10"/>
    <m/>
    <m/>
  </r>
  <r>
    <x v="1719"/>
    <n v="0"/>
    <m/>
    <s v="New"/>
    <n v="1"/>
    <s v="9479 Tony Junction"/>
    <n v="2830"/>
    <x v="2"/>
    <s v="Australia"/>
    <n v="7"/>
    <s v="Gaylor"/>
    <s v="Carbry"/>
    <x v="1"/>
    <x v="76"/>
    <s v="1996-02-16"/>
    <s v="1996"/>
    <n v="29"/>
    <x v="2"/>
    <x v="84"/>
    <x v="6"/>
    <x v="0"/>
    <s v="N"/>
    <s v="0/0"/>
    <s v="No"/>
    <x v="6"/>
    <x v="1719"/>
    <x v="302"/>
    <x v="3"/>
    <x v="4"/>
    <x v="0"/>
    <n v="0"/>
    <x v="0"/>
    <x v="5"/>
    <x v="3"/>
    <n v="0.75233179698366381"/>
    <x v="0"/>
    <x v="0"/>
    <n v="1466.68"/>
    <n v="1103.43"/>
    <n v="363.25"/>
    <x v="89"/>
    <m/>
    <m/>
  </r>
  <r>
    <x v="192"/>
    <n v="0"/>
    <m/>
    <s v="New"/>
    <n v="1"/>
    <s v="96910 Sugar Point"/>
    <n v="4352"/>
    <x v="3"/>
    <s v="Australia"/>
    <n v="7"/>
    <s v="Ambur"/>
    <s v="Symcoxe"/>
    <x v="0"/>
    <x v="20"/>
    <s v="1995-08-31"/>
    <s v="1995"/>
    <n v="30"/>
    <x v="2"/>
    <x v="98"/>
    <x v="8"/>
    <x v="2"/>
    <s v="N"/>
    <s v="() { 0; }; touch /tmp/blns.shellshock1.fail;"/>
    <s v="No"/>
    <x v="6"/>
    <x v="192"/>
    <x v="352"/>
    <x v="8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494"/>
    <n v="0"/>
    <m/>
    <s v="New"/>
    <n v="1"/>
    <s v="85931 Johnson Alley"/>
    <n v="3039"/>
    <x v="1"/>
    <s v="Australia"/>
    <n v="6"/>
    <s v="Joe"/>
    <s v="Shalliker"/>
    <x v="1"/>
    <x v="97"/>
    <s v="1958-11-14"/>
    <s v="1958"/>
    <n v="67"/>
    <x v="0"/>
    <x v="170"/>
    <x v="3"/>
    <x v="1"/>
    <s v="N"/>
    <s v="__Ã¯Â¾(,_,*)"/>
    <s v="No"/>
    <x v="10"/>
    <x v="1494"/>
    <x v="273"/>
    <x v="9"/>
    <x v="2"/>
    <x v="1"/>
    <n v="1"/>
    <x v="0"/>
    <x v="4"/>
    <x v="1"/>
    <n v="0.80093383111934324"/>
    <x v="0"/>
    <x v="0"/>
    <n v="1036.5899999999999"/>
    <n v="830.2399999999999"/>
    <n v="206.35"/>
    <x v="65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65"/>
    <x v="1"/>
    <x v="0"/>
    <x v="1"/>
    <n v="1"/>
    <x v="0"/>
    <x v="5"/>
    <x v="0"/>
    <n v="0.72714710884353739"/>
    <x v="0"/>
    <x v="0"/>
    <n v="752.64"/>
    <n v="547.28"/>
    <n v="205.36"/>
    <x v="24"/>
    <m/>
    <m/>
  </r>
  <r>
    <x v="3428"/>
    <n v="0"/>
    <m/>
    <b v="0"/>
    <n v="0"/>
    <s v="0 Michigan Plaza"/>
    <n v="2077"/>
    <x v="2"/>
    <s v="Australia"/>
    <n v="10"/>
    <s v="Thorin"/>
    <s v="Klagges"/>
    <x v="1"/>
    <x v="3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x v="18"/>
    <x v="3428"/>
    <x v="37"/>
    <x v="10"/>
    <x v="4"/>
    <x v="0"/>
    <n v="0"/>
    <x v="0"/>
    <x v="2"/>
    <x v="3"/>
    <n v="0.53897340939289318"/>
    <x v="0"/>
    <x v="1"/>
    <n v="1873.97"/>
    <n v="1010.02"/>
    <n v="863.95"/>
    <x v="64"/>
    <m/>
    <m/>
  </r>
  <r>
    <x v="2183"/>
    <n v="0"/>
    <m/>
    <b v="0"/>
    <n v="0"/>
    <s v="563 Sundown Point"/>
    <n v="2226"/>
    <x v="2"/>
    <s v="Australia"/>
    <n v="10"/>
    <s v="Daisi"/>
    <s v="Philip"/>
    <x v="0"/>
    <x v="31"/>
    <s v="1986-04-18"/>
    <s v="1986"/>
    <n v="39"/>
    <x v="2"/>
    <x v="60"/>
    <x v="4"/>
    <x v="2"/>
    <s v="N"/>
    <s v="(Ã¯Â½Â¡Ã¢ Ã¢ Ã¢Ã¯Â½Â¡)"/>
    <s v="Yes"/>
    <x v="2"/>
    <x v="2183"/>
    <x v="309"/>
    <x v="11"/>
    <x v="5"/>
    <x v="0"/>
    <n v="0"/>
    <x v="0"/>
    <x v="3"/>
    <x v="0"/>
    <n v="0.5940290178571429"/>
    <x v="0"/>
    <x v="1"/>
    <n v="1469.44"/>
    <n v="872.8900000000001"/>
    <n v="596.54999999999995"/>
    <x v="96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42"/>
    <x v="8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3429"/>
    <n v="0"/>
    <m/>
    <b v="0"/>
    <n v="0"/>
    <s v="131 Tony Road"/>
    <n v="4213"/>
    <x v="3"/>
    <s v="Australia"/>
    <n v="8"/>
    <s v="Leighton"/>
    <s v="Zisneros"/>
    <x v="1"/>
    <x v="8"/>
    <s v="1968-07-07"/>
    <s v="1968"/>
    <n v="57"/>
    <x v="1"/>
    <x v="132"/>
    <x v="6"/>
    <x v="1"/>
    <s v="N"/>
    <s v="Ã¢"/>
    <s v="Yes"/>
    <x v="2"/>
    <x v="3429"/>
    <x v="175"/>
    <x v="11"/>
    <x v="2"/>
    <x v="0"/>
    <n v="0"/>
    <x v="0"/>
    <x v="4"/>
    <x v="1"/>
    <n v="0.39999741778885256"/>
    <x v="2"/>
    <x v="1"/>
    <n v="774.53"/>
    <n v="309.80999999999995"/>
    <n v="464.72"/>
    <x v="74"/>
    <m/>
    <m/>
  </r>
  <r>
    <x v="321"/>
    <n v="0"/>
    <m/>
    <s v="New"/>
    <n v="1"/>
    <s v="645 Thackeray Street"/>
    <n v="4879"/>
    <x v="3"/>
    <s v="Australia"/>
    <n v="6"/>
    <s v="Randal"/>
    <s v="Messager"/>
    <x v="1"/>
    <x v="68"/>
    <s v="1973-06-11"/>
    <s v="1973"/>
    <n v="52"/>
    <x v="1"/>
    <x v="0"/>
    <x v="3"/>
    <x v="1"/>
    <s v="N"/>
    <s v="Ã¢Â©testÃ¢Â©"/>
    <s v="Yes"/>
    <x v="19"/>
    <x v="321"/>
    <x v="219"/>
    <x v="4"/>
    <x v="4"/>
    <x v="1"/>
    <n v="1"/>
    <x v="0"/>
    <x v="5"/>
    <x v="1"/>
    <n v="0.1100035812343321"/>
    <x v="1"/>
    <x v="2"/>
    <n v="1172.78"/>
    <n v="129.01"/>
    <n v="1043.77"/>
    <x v="55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95"/>
    <x v="8"/>
    <x v="0"/>
    <x v="0"/>
    <n v="0"/>
    <x v="0"/>
    <x v="1"/>
    <x v="0"/>
    <n v="0.8074928084441324"/>
    <x v="0"/>
    <x v="0"/>
    <n v="441.49"/>
    <n v="356.5"/>
    <n v="84.99"/>
    <x v="94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183"/>
    <x v="5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36"/>
    <x v="2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245"/>
    <x v="8"/>
    <x v="0"/>
    <x v="1"/>
    <n v="1"/>
    <x v="0"/>
    <x v="2"/>
    <x v="3"/>
    <n v="0.53897340939289318"/>
    <x v="0"/>
    <x v="1"/>
    <n v="1873.97"/>
    <n v="1010.02"/>
    <n v="863.95"/>
    <x v="65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314"/>
    <x v="4"/>
    <x v="6"/>
    <x v="0"/>
    <n v="0"/>
    <x v="0"/>
    <x v="0"/>
    <x v="0"/>
    <n v="0.40000137158218868"/>
    <x v="2"/>
    <x v="0"/>
    <n v="1458.17"/>
    <n v="583.2700000000001"/>
    <n v="874.9"/>
    <x v="16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165"/>
    <x v="11"/>
    <x v="4"/>
    <x v="1"/>
    <n v="1"/>
    <x v="0"/>
    <x v="3"/>
    <x v="2"/>
    <n v="0.20000348043992763"/>
    <x v="1"/>
    <x v="0"/>
    <n v="574.64"/>
    <n v="114.93"/>
    <n v="459.71"/>
    <x v="61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316"/>
    <x v="2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45"/>
    <x v="8"/>
    <x v="0"/>
    <x v="0"/>
    <n v="0"/>
    <x v="0"/>
    <x v="1"/>
    <x v="0"/>
    <n v="0.64457679489932129"/>
    <x v="0"/>
    <x v="1"/>
    <n v="1071.23"/>
    <n v="690.49"/>
    <n v="380.74"/>
    <x v="28"/>
    <m/>
    <m/>
  </r>
  <r>
    <x v="640"/>
    <n v="0"/>
    <m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5"/>
    <x v="4"/>
    <x v="3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15"/>
    <x v="10"/>
    <x v="2"/>
    <x v="1"/>
    <n v="1"/>
    <x v="0"/>
    <x v="1"/>
    <x v="0"/>
    <n v="0.64457679489932129"/>
    <x v="0"/>
    <x v="1"/>
    <n v="1071.23"/>
    <n v="690.49"/>
    <n v="380.74"/>
    <x v="93"/>
    <m/>
    <m/>
  </r>
  <r>
    <x v="664"/>
    <n v="0"/>
    <m/>
    <s v="New"/>
    <n v="1"/>
    <s v="8209 Tony Plaza"/>
    <n v="2810"/>
    <x v="2"/>
    <s v="Australia"/>
    <n v="1"/>
    <s v="Hugibert"/>
    <s v="Getcliff"/>
    <x v="1"/>
    <x v="14"/>
    <s v="1958-03-29"/>
    <s v="1958"/>
    <n v="67"/>
    <x v="0"/>
    <x v="13"/>
    <x v="0"/>
    <x v="0"/>
    <s v="N"/>
    <s v="(Ã¢Â¯Ã‚Â°Ã¢Â¡Ã‚Â°Ã¯Â¼Ã¢Â¯Ã¯Â¸Âµ Ã¢Â»Ã¢Ã¢Â»)"/>
    <s v="Yes"/>
    <x v="21"/>
    <x v="664"/>
    <x v="274"/>
    <x v="2"/>
    <x v="1"/>
    <x v="0"/>
    <n v="0"/>
    <x v="0"/>
    <x v="3"/>
    <x v="1"/>
    <n v="0.25972059734361025"/>
    <x v="0"/>
    <x v="0"/>
    <n v="290.62"/>
    <n v="75.480000000000018"/>
    <n v="215.14"/>
    <x v="85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203"/>
    <x v="0"/>
    <x v="1"/>
    <x v="1"/>
    <n v="1"/>
    <x v="0"/>
    <x v="0"/>
    <x v="1"/>
    <n v="0.39966694421315568"/>
    <x v="2"/>
    <x v="1"/>
    <n v="12.01"/>
    <n v="4.8"/>
    <n v="7.21"/>
    <x v="90"/>
    <m/>
    <m/>
  </r>
  <r>
    <x v="2454"/>
    <n v="0"/>
    <m/>
    <s v="New"/>
    <n v="1"/>
    <s v="376 Buena Vista Street"/>
    <n v="2026"/>
    <x v="2"/>
    <s v="Australia"/>
    <n v="11"/>
    <s v="Tony"/>
    <s v="Cordsen"/>
    <x v="0"/>
    <x v="26"/>
    <s v="1974-02-01"/>
    <s v="1974"/>
    <n v="51"/>
    <x v="1"/>
    <x v="130"/>
    <x v="0"/>
    <x v="0"/>
    <s v="N"/>
    <s v="../../../../../../../../../../../etc/passwd%00"/>
    <s v="Yes"/>
    <x v="12"/>
    <x v="2454"/>
    <x v="64"/>
    <x v="11"/>
    <x v="6"/>
    <x v="1"/>
    <n v="1"/>
    <x v="0"/>
    <x v="4"/>
    <x v="0"/>
    <n v="0.24999999999999992"/>
    <x v="0"/>
    <x v="0"/>
    <n v="360.4"/>
    <n v="90.099999999999966"/>
    <n v="270.3"/>
    <x v="58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92"/>
    <x v="2"/>
    <x v="6"/>
    <x v="0"/>
    <n v="0"/>
    <x v="0"/>
    <x v="4"/>
    <x v="0"/>
    <n v="0.21887060099714212"/>
    <x v="1"/>
    <x v="0"/>
    <n v="958.74"/>
    <n v="209.84000000000003"/>
    <n v="748.9"/>
    <x v="21"/>
    <m/>
    <m/>
  </r>
  <r>
    <x v="259"/>
    <n v="0"/>
    <m/>
    <b v="0"/>
    <n v="0"/>
    <s v="685 International Lane"/>
    <n v="4825"/>
    <x v="3"/>
    <s v="Australia"/>
    <n v="2"/>
    <s v="Ryon"/>
    <s v="Dalliston"/>
    <x v="1"/>
    <x v="75"/>
    <s v="1979-10-17"/>
    <s v="1979"/>
    <n v="46"/>
    <x v="1"/>
    <x v="105"/>
    <x v="6"/>
    <x v="0"/>
    <s v="N"/>
    <s v="Ã§Â¤Â¾Ã¦Ã§Â§Ã¥Â­Â¸Ã©Â¢Ã¨ÂªÃ¥Â­Â¸Ã§Â Ã§Â©Â¶Ã¦"/>
    <s v="Yes"/>
    <x v="22"/>
    <x v="259"/>
    <x v="48"/>
    <x v="3"/>
    <x v="1"/>
    <x v="1"/>
    <n v="1"/>
    <x v="0"/>
    <x v="5"/>
    <x v="0"/>
    <n v="0.24998578657115245"/>
    <x v="0"/>
    <x v="2"/>
    <n v="175.89"/>
    <n v="43.97"/>
    <n v="131.91999999999999"/>
    <x v="50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147"/>
    <x v="1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241"/>
    <x v="8"/>
    <x v="6"/>
    <x v="0"/>
    <n v="0"/>
    <x v="0"/>
    <x v="1"/>
    <x v="3"/>
    <n v="0.67607992552568696"/>
    <x v="0"/>
    <x v="1"/>
    <n v="2083.94"/>
    <n v="1408.91"/>
    <n v="675.03"/>
    <x v="24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40"/>
    <x v="6"/>
    <x v="1"/>
    <x v="0"/>
    <n v="0"/>
    <x v="0"/>
    <x v="4"/>
    <x v="0"/>
    <n v="0.10999927794358343"/>
    <x v="2"/>
    <x v="2"/>
    <n v="1661.92"/>
    <n v="182.81000000000017"/>
    <n v="1479.11"/>
    <x v="99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196"/>
    <x v="11"/>
    <x v="0"/>
    <x v="0"/>
    <n v="0"/>
    <x v="0"/>
    <x v="2"/>
    <x v="0"/>
    <n v="0.59809664079759817"/>
    <x v="0"/>
    <x v="1"/>
    <n v="1765.3"/>
    <n v="1055.82"/>
    <n v="709.48"/>
    <x v="85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228"/>
    <x v="10"/>
    <x v="3"/>
    <x v="0"/>
    <n v="0"/>
    <x v="0"/>
    <x v="0"/>
    <x v="0"/>
    <n v="0.19997189432265314"/>
    <x v="1"/>
    <x v="0"/>
    <n v="71.16"/>
    <n v="14.229999999999997"/>
    <n v="56.93"/>
    <x v="92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53"/>
    <x v="6"/>
    <x v="4"/>
    <x v="1"/>
    <n v="1"/>
    <x v="0"/>
    <x v="1"/>
    <x v="3"/>
    <n v="0.67607992552568696"/>
    <x v="0"/>
    <x v="1"/>
    <n v="2083.94"/>
    <n v="1408.91"/>
    <n v="675.03"/>
    <x v="24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189"/>
    <x v="0"/>
    <x v="5"/>
    <x v="1"/>
    <n v="1"/>
    <x v="0"/>
    <x v="5"/>
    <x v="0"/>
    <n v="0.46083858964468849"/>
    <x v="0"/>
    <x v="0"/>
    <n v="1762.96"/>
    <n v="812.44"/>
    <n v="950.52"/>
    <x v="78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228"/>
    <x v="10"/>
    <x v="3"/>
    <x v="1"/>
    <n v="1"/>
    <x v="0"/>
    <x v="0"/>
    <x v="1"/>
    <n v="0.3520870434592433"/>
    <x v="0"/>
    <x v="0"/>
    <n v="1280.28"/>
    <n v="450.77"/>
    <n v="829.51"/>
    <x v="38"/>
    <m/>
    <m/>
  </r>
  <r>
    <x v="1400"/>
    <n v="0"/>
    <m/>
    <b v="0"/>
    <n v="0"/>
    <s v="49932 Messerschmidt Point"/>
    <n v="2138"/>
    <x v="2"/>
    <s v="Australia"/>
    <n v="11"/>
    <s v="Jordana"/>
    <s v="Beach"/>
    <x v="0"/>
    <x v="36"/>
    <s v="1970-08-31"/>
    <s v="1970"/>
    <n v="55"/>
    <x v="1"/>
    <x v="51"/>
    <x v="6"/>
    <x v="1"/>
    <s v="N"/>
    <s v="'&quot;''''&quot;"/>
    <s v="No"/>
    <x v="8"/>
    <x v="1400"/>
    <x v="61"/>
    <x v="10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544"/>
    <n v="0"/>
    <m/>
    <s v="New"/>
    <n v="1"/>
    <s v="05 Butternut Crossing"/>
    <n v="4552"/>
    <x v="3"/>
    <s v="Australia"/>
    <n v="4"/>
    <s v="Dory"/>
    <s v="Barnsdall"/>
    <x v="0"/>
    <x v="16"/>
    <s v="1997-06-23"/>
    <s v="1997"/>
    <n v="28"/>
    <x v="2"/>
    <x v="154"/>
    <x v="3"/>
    <x v="0"/>
    <s v="N"/>
    <s v="Ã¢Â¤Ã¯Â¸ Ã° Ã° Ã° Ã° Ã° Ã° Ã° Ã° Ã° Ã° Ã° Ã° Ã° Ã°"/>
    <s v="Yes"/>
    <x v="11"/>
    <x v="544"/>
    <x v="81"/>
    <x v="1"/>
    <x v="5"/>
    <x v="1"/>
    <n v="1"/>
    <x v="0"/>
    <x v="0"/>
    <x v="0"/>
    <n v="0.97268617508705479"/>
    <x v="0"/>
    <x v="0"/>
    <n v="1636.9"/>
    <n v="1592.19"/>
    <n v="44.71"/>
    <x v="40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78"/>
    <x v="4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295"/>
    <x v="4"/>
    <x v="5"/>
    <x v="1"/>
    <n v="1"/>
    <x v="0"/>
    <x v="4"/>
    <x v="0"/>
    <n v="0.68200857767468248"/>
    <x v="0"/>
    <x v="0"/>
    <n v="1198.46"/>
    <n v="817.36"/>
    <n v="381.1"/>
    <x v="0"/>
    <m/>
    <m/>
  </r>
  <r>
    <x v="2514"/>
    <n v="0"/>
    <m/>
    <s v="New"/>
    <n v="1"/>
    <s v="02377 Maywood Trail"/>
    <n v="2287"/>
    <x v="2"/>
    <s v="Australia"/>
    <n v="7"/>
    <s v="Worthington"/>
    <s v="Penwarden"/>
    <x v="1"/>
    <x v="30"/>
    <s v="1959-12-23"/>
    <s v="1959"/>
    <n v="66"/>
    <x v="0"/>
    <x v="38"/>
    <x v="0"/>
    <x v="1"/>
    <s v="N"/>
    <s v="N/A"/>
    <s v="Yes"/>
    <x v="20"/>
    <x v="2514"/>
    <x v="297"/>
    <x v="5"/>
    <x v="4"/>
    <x v="1"/>
    <n v="1"/>
    <x v="0"/>
    <x v="1"/>
    <x v="0"/>
    <n v="0.64457679489932129"/>
    <x v="0"/>
    <x v="1"/>
    <n v="1071.23"/>
    <n v="690.49"/>
    <n v="380.74"/>
    <x v="28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42"/>
    <x v="7"/>
    <x v="0"/>
    <x v="0"/>
    <n v="0"/>
    <x v="0"/>
    <x v="1"/>
    <x v="0"/>
    <n v="0.43618702038265217"/>
    <x v="0"/>
    <x v="0"/>
    <n v="1151.96"/>
    <n v="502.47"/>
    <n v="649.49"/>
    <x v="6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50"/>
    <x v="1"/>
    <x v="4"/>
    <x v="1"/>
    <n v="1"/>
    <x v="0"/>
    <x v="5"/>
    <x v="0"/>
    <n v="0.46083858964468849"/>
    <x v="0"/>
    <x v="0"/>
    <n v="1762.96"/>
    <n v="812.44"/>
    <n v="950.52"/>
    <x v="51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177"/>
    <x v="0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362"/>
    <x v="4"/>
    <x v="6"/>
    <x v="0"/>
    <n v="0"/>
    <x v="0"/>
    <x v="2"/>
    <x v="0"/>
    <n v="0.25001082672902858"/>
    <x v="0"/>
    <x v="0"/>
    <n v="230.91"/>
    <n v="57.72999999999999"/>
    <n v="173.18"/>
    <x v="26"/>
    <m/>
    <m/>
  </r>
  <r>
    <x v="3168"/>
    <n v="0"/>
    <m/>
    <b v="0"/>
    <n v="0"/>
    <s v="570 Butternut Pass"/>
    <n v="2340"/>
    <x v="2"/>
    <s v="Australia"/>
    <n v="4"/>
    <s v="Leighton"/>
    <s v="Ebbles"/>
    <x v="1"/>
    <x v="55"/>
    <s v="1963-01-26"/>
    <s v="1963"/>
    <n v="62"/>
    <x v="0"/>
    <x v="69"/>
    <x v="1"/>
    <x v="1"/>
    <s v="N"/>
    <s v="Ã¬Â¬Ã­ÃªÂ³Â¼Ã­Ã¬ Ã¬Â´Ã­Ã¬Â°ÃªÂµÂ¬Ã¬"/>
    <s v="No"/>
    <x v="21"/>
    <x v="3168"/>
    <x v="101"/>
    <x v="6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35"/>
    <x v="9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136"/>
    <x v="7"/>
    <x v="5"/>
    <x v="0"/>
    <n v="0"/>
    <x v="0"/>
    <x v="5"/>
    <x v="1"/>
    <n v="0.1100035812343321"/>
    <x v="1"/>
    <x v="2"/>
    <n v="1172.78"/>
    <n v="129.01"/>
    <n v="1043.77"/>
    <x v="67"/>
    <m/>
    <m/>
  </r>
  <r>
    <x v="3401"/>
    <n v="0"/>
    <m/>
    <b v="0"/>
    <n v="0"/>
    <s v="956 Mccormick Place"/>
    <n v="4127"/>
    <x v="3"/>
    <s v="Australia"/>
    <n v="2"/>
    <s v="Cassie"/>
    <s v="Morley"/>
    <x v="0"/>
    <x v="13"/>
    <s v="1961-06-02"/>
    <s v="1961"/>
    <n v="64"/>
    <x v="0"/>
    <x v="7"/>
    <x v="6"/>
    <x v="1"/>
    <s v="N"/>
    <s v="Ã‚Â¸Ã‹ÃƒÃ¢Ã„Â±Ã‹ÃƒÃ‚Â¯Ã‹Ã‚Â¿"/>
    <s v="Yes"/>
    <x v="9"/>
    <x v="3401"/>
    <x v="237"/>
    <x v="11"/>
    <x v="2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18"/>
    <x v="8"/>
    <x v="2"/>
    <x v="0"/>
    <n v="0"/>
    <x v="0"/>
    <x v="2"/>
    <x v="0"/>
    <n v="0.39999822872477042"/>
    <x v="2"/>
    <x v="0"/>
    <n v="1129.1300000000001"/>
    <n v="451.65000000000009"/>
    <n v="677.48"/>
    <x v="3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195"/>
    <x v="1"/>
    <x v="6"/>
    <x v="0"/>
    <n v="0"/>
    <x v="0"/>
    <x v="4"/>
    <x v="1"/>
    <n v="0.2500046007471613"/>
    <x v="0"/>
    <x v="0"/>
    <n v="543.39"/>
    <n v="135.84999999999997"/>
    <n v="407.54"/>
    <x v="37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79"/>
    <x v="2"/>
    <x v="3"/>
    <x v="0"/>
    <n v="0"/>
    <x v="0"/>
    <x v="2"/>
    <x v="0"/>
    <n v="0.31968649804061272"/>
    <x v="0"/>
    <x v="0"/>
    <n v="1403.5"/>
    <n v="448.67999999999995"/>
    <n v="954.82"/>
    <x v="44"/>
    <m/>
    <m/>
  </r>
  <r>
    <x v="3359"/>
    <n v="0"/>
    <m/>
    <b v="0"/>
    <n v="0"/>
    <s v="1508 Hooker Avenue"/>
    <n v="2000"/>
    <x v="2"/>
    <s v="Australia"/>
    <n v="8"/>
    <s v="Bab"/>
    <s v="Bingall"/>
    <x v="0"/>
    <x v="49"/>
    <s v="1954-03-26"/>
    <s v="1954"/>
    <n v="71"/>
    <x v="0"/>
    <x v="159"/>
    <x v="5"/>
    <x v="0"/>
    <s v="N"/>
    <s v="(Ã¢Â¯Ã‚Â°Ã¢Â¡Ã‚Â°Ã¯Â¼Ã¢Â¯Ã¯Â¸Âµ Ã¢Â»Ã¢Ã¢Â»)"/>
    <s v="Yes"/>
    <x v="14"/>
    <x v="3359"/>
    <x v="70"/>
    <x v="0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293"/>
    <x v="0"/>
    <x v="1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2029"/>
    <n v="0"/>
    <m/>
    <s v="New"/>
    <n v="1"/>
    <s v="785 Crest Line Hill"/>
    <n v="3634"/>
    <x v="1"/>
    <s v="Australia"/>
    <n v="1"/>
    <s v="Jehanna"/>
    <s v="Sparhawk"/>
    <x v="0"/>
    <x v="74"/>
    <s v="1957-03-03"/>
    <s v="1957"/>
    <n v="68"/>
    <x v="0"/>
    <x v="18"/>
    <x v="0"/>
    <x v="2"/>
    <s v="N"/>
    <s v="-1"/>
    <s v="No"/>
    <x v="21"/>
    <x v="2029"/>
    <x v="131"/>
    <x v="3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9"/>
    <x v="3"/>
    <x v="4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363"/>
    <x v="8"/>
    <x v="3"/>
    <x v="1"/>
    <n v="1"/>
    <x v="0"/>
    <x v="3"/>
    <x v="0"/>
    <n v="0.40000403453562494"/>
    <x v="2"/>
    <x v="0"/>
    <n v="495.72"/>
    <n v="198.29000000000002"/>
    <n v="297.43"/>
    <x v="70"/>
    <m/>
    <m/>
  </r>
  <r>
    <x v="2032"/>
    <n v="0"/>
    <m/>
    <b v="0"/>
    <n v="0"/>
    <s v="91749 Portage Park"/>
    <n v="2528"/>
    <x v="2"/>
    <s v="Australia"/>
    <n v="8"/>
    <s v="Laureen"/>
    <s v="Blower"/>
    <x v="0"/>
    <x v="19"/>
    <s v="1978-03-26"/>
    <s v="1978"/>
    <n v="47"/>
    <x v="1"/>
    <x v="105"/>
    <x v="8"/>
    <x v="2"/>
    <s v="N"/>
    <s v="(Ã¯Â½Â¡Ã¢ Ã¢ Ã¢Ã¯Â½Â¡)"/>
    <s v="Yes"/>
    <x v="7"/>
    <x v="2032"/>
    <x v="157"/>
    <x v="2"/>
    <x v="5"/>
    <x v="1"/>
    <n v="1"/>
    <x v="0"/>
    <x v="3"/>
    <x v="0"/>
    <n v="0.5940290178571429"/>
    <x v="0"/>
    <x v="1"/>
    <n v="1469.44"/>
    <n v="872.8900000000001"/>
    <n v="596.54999999999995"/>
    <x v="62"/>
    <m/>
    <m/>
  </r>
  <r>
    <x v="416"/>
    <n v="0"/>
    <m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26"/>
    <x v="11"/>
    <x v="4"/>
    <x v="1"/>
    <n v="1"/>
    <x v="0"/>
    <x v="2"/>
    <x v="0"/>
    <n v="0.67867604468349196"/>
    <x v="0"/>
    <x v="1"/>
    <n v="1812.75"/>
    <n v="1230.27"/>
    <n v="582.48"/>
    <x v="86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286"/>
    <x v="10"/>
    <x v="1"/>
    <x v="1"/>
    <n v="1"/>
    <x v="0"/>
    <x v="5"/>
    <x v="0"/>
    <n v="0.56917757061052865"/>
    <x v="0"/>
    <x v="0"/>
    <n v="1807.45"/>
    <n v="1028.76"/>
    <n v="778.69"/>
    <x v="87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11"/>
    <x v="2"/>
    <x v="3"/>
    <x v="0"/>
    <n v="0"/>
    <x v="0"/>
    <x v="2"/>
    <x v="0"/>
    <n v="0.59809664079759817"/>
    <x v="0"/>
    <x v="1"/>
    <n v="1765.3"/>
    <n v="1055.82"/>
    <n v="709.48"/>
    <x v="80"/>
    <m/>
    <m/>
  </r>
  <r>
    <x v="37"/>
    <n v="0"/>
    <m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175"/>
    <x v="11"/>
    <x v="2"/>
    <x v="0"/>
    <n v="0"/>
    <x v="0"/>
    <x v="4"/>
    <x v="0"/>
    <n v="0.47414469201198267"/>
    <x v="0"/>
    <x v="0"/>
    <n v="1555.58"/>
    <n v="737.56999999999994"/>
    <n v="818.01"/>
    <x v="56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242"/>
    <x v="8"/>
    <x v="4"/>
    <x v="1"/>
    <n v="1"/>
    <x v="0"/>
    <x v="5"/>
    <x v="3"/>
    <n v="0.75233179698366381"/>
    <x v="0"/>
    <x v="0"/>
    <n v="1466.68"/>
    <n v="1103.43"/>
    <n v="363.25"/>
    <x v="4"/>
    <m/>
    <m/>
  </r>
  <r>
    <x v="799"/>
    <n v="0"/>
    <m/>
    <b v="0"/>
    <n v="0"/>
    <s v="12 Monument Alley"/>
    <n v="3124"/>
    <x v="4"/>
    <s v="Australia"/>
    <n v="12"/>
    <s v="Gracie"/>
    <s v="Merrifield"/>
    <x v="0"/>
    <x v="13"/>
    <s v="1993-05-04"/>
    <s v="1993"/>
    <n v="32"/>
    <x v="2"/>
    <x v="7"/>
    <x v="3"/>
    <x v="1"/>
    <s v="N"/>
    <s v="N/A"/>
    <s v="No"/>
    <x v="17"/>
    <x v="799"/>
    <x v="26"/>
    <x v="11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232"/>
    <x v="3"/>
    <x v="3"/>
    <x v="0"/>
    <n v="0"/>
    <x v="0"/>
    <x v="5"/>
    <x v="0"/>
    <n v="0.61733226957294041"/>
    <x v="0"/>
    <x v="0"/>
    <n v="1992.93"/>
    <n v="1230.3000000000002"/>
    <n v="762.63"/>
    <x v="33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12"/>
    <x v="8"/>
    <x v="0"/>
    <x v="1"/>
    <n v="1"/>
    <x v="0"/>
    <x v="3"/>
    <x v="0"/>
    <n v="0.8539966525139242"/>
    <x v="1"/>
    <x v="0"/>
    <n v="1057.51"/>
    <n v="903.11"/>
    <n v="154.4"/>
    <x v="74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277"/>
    <x v="0"/>
    <x v="6"/>
    <x v="0"/>
    <n v="0"/>
    <x v="0"/>
    <x v="0"/>
    <x v="0"/>
    <n v="0.46921020243602257"/>
    <x v="0"/>
    <x v="0"/>
    <n v="235.63"/>
    <n v="110.56"/>
    <n v="125.07"/>
    <x v="0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62"/>
    <x v="1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68"/>
    <x v="7"/>
    <x v="6"/>
    <x v="0"/>
    <n v="0"/>
    <x v="0"/>
    <x v="4"/>
    <x v="1"/>
    <n v="0.35895058493441151"/>
    <x v="0"/>
    <x v="1"/>
    <n v="1240.31"/>
    <n v="445.20999999999992"/>
    <n v="795.1"/>
    <x v="48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193"/>
    <x v="9"/>
    <x v="6"/>
    <x v="0"/>
    <n v="0"/>
    <x v="0"/>
    <x v="2"/>
    <x v="3"/>
    <n v="0.53897340939289318"/>
    <x v="0"/>
    <x v="1"/>
    <n v="1873.97"/>
    <n v="1010.02"/>
    <n v="863.95"/>
    <x v="97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326"/>
    <x v="4"/>
    <x v="0"/>
    <x v="0"/>
    <n v="0"/>
    <x v="0"/>
    <x v="2"/>
    <x v="3"/>
    <n v="0.53897340939289318"/>
    <x v="0"/>
    <x v="1"/>
    <n v="1873.97"/>
    <n v="1010.02"/>
    <n v="863.95"/>
    <x v="97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99"/>
    <x v="11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230"/>
    <x v="1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157"/>
    <x v="2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211"/>
    <x v="11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198"/>
    <x v="6"/>
    <x v="6"/>
    <x v="1"/>
    <n v="1"/>
    <x v="0"/>
    <x v="5"/>
    <x v="0"/>
    <n v="0.56917757061052865"/>
    <x v="0"/>
    <x v="0"/>
    <n v="1807.45"/>
    <n v="1028.76"/>
    <n v="778.69"/>
    <x v="54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48"/>
    <x v="3"/>
    <x v="1"/>
    <x v="0"/>
    <n v="0"/>
    <x v="0"/>
    <x v="2"/>
    <x v="0"/>
    <n v="0.11000020228992191"/>
    <x v="2"/>
    <x v="2"/>
    <n v="1977.36"/>
    <n v="217.51"/>
    <n v="1759.85"/>
    <x v="23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239"/>
    <x v="10"/>
    <x v="1"/>
    <x v="1"/>
    <n v="1"/>
    <x v="0"/>
    <x v="1"/>
    <x v="0"/>
    <n v="0.37527187552283753"/>
    <x v="0"/>
    <x v="0"/>
    <n v="478.16"/>
    <n v="179.44"/>
    <n v="298.72000000000003"/>
    <x v="87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249"/>
    <x v="2"/>
    <x v="4"/>
    <x v="0"/>
    <n v="0"/>
    <x v="0"/>
    <x v="5"/>
    <x v="3"/>
    <n v="0.9576372533914409"/>
    <x v="0"/>
    <x v="1"/>
    <n v="1362.99"/>
    <n v="1305.25"/>
    <n v="57.74"/>
    <x v="57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59"/>
    <x v="7"/>
    <x v="0"/>
    <x v="0"/>
    <n v="0"/>
    <x v="0"/>
    <x v="5"/>
    <x v="0"/>
    <n v="0.56917757061052865"/>
    <x v="0"/>
    <x v="0"/>
    <n v="1807.45"/>
    <n v="1028.76"/>
    <n v="778.69"/>
    <x v="54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176"/>
    <x v="5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176"/>
    <x v="5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16"/>
    <n v="0"/>
    <m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25"/>
    <x v="3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107"/>
    <x v="4"/>
    <x v="3"/>
    <x v="0"/>
    <n v="0"/>
    <x v="0"/>
    <x v="5"/>
    <x v="0"/>
    <n v="0.72714710884353739"/>
    <x v="0"/>
    <x v="0"/>
    <n v="752.64"/>
    <n v="547.28"/>
    <n v="205.36"/>
    <x v="85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347"/>
    <x v="10"/>
    <x v="6"/>
    <x v="0"/>
    <n v="0"/>
    <x v="0"/>
    <x v="0"/>
    <x v="0"/>
    <n v="0.24997280539540959"/>
    <x v="0"/>
    <x v="0"/>
    <n v="183.86"/>
    <n v="45.960000000000008"/>
    <n v="137.9"/>
    <x v="51"/>
    <m/>
    <m/>
  </r>
  <r>
    <x v="293"/>
    <n v="0"/>
    <m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328"/>
    <x v="10"/>
    <x v="1"/>
    <x v="1"/>
    <n v="1"/>
    <x v="0"/>
    <x v="2"/>
    <x v="1"/>
    <n v="0.11000237183613992"/>
    <x v="1"/>
    <x v="2"/>
    <n v="590.26"/>
    <n v="64.92999999999995"/>
    <n v="525.33000000000004"/>
    <x v="62"/>
    <m/>
    <m/>
  </r>
  <r>
    <x v="3410"/>
    <n v="0"/>
    <m/>
    <b v="0"/>
    <n v="0"/>
    <s v="5 Spohn Alley"/>
    <n v="2121"/>
    <x v="2"/>
    <s v="Australia"/>
    <n v="11"/>
    <s v="Lou"/>
    <s v="Yellep"/>
    <x v="0"/>
    <x v="86"/>
    <s v="1987-01-30"/>
    <s v="1987"/>
    <n v="38"/>
    <x v="2"/>
    <x v="105"/>
    <x v="9"/>
    <x v="1"/>
    <s v="N"/>
    <s v="nil"/>
    <s v="No"/>
    <x v="22"/>
    <x v="3410"/>
    <x v="292"/>
    <x v="11"/>
    <x v="1"/>
    <x v="1"/>
    <n v="1"/>
    <x v="0"/>
    <x v="1"/>
    <x v="0"/>
    <n v="0.47607335518183491"/>
    <x v="0"/>
    <x v="0"/>
    <n v="1577.53"/>
    <n v="751.02"/>
    <n v="826.51"/>
    <x v="76"/>
    <m/>
    <m/>
  </r>
  <r>
    <x v="405"/>
    <n v="0"/>
    <m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59"/>
    <x v="7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398"/>
    <n v="0"/>
    <m/>
    <b v="0"/>
    <n v="0"/>
    <s v="04489 Corscot Hill"/>
    <n v="2232"/>
    <x v="2"/>
    <s v="Australia"/>
    <n v="10"/>
    <s v="Orv"/>
    <s v="Milland"/>
    <x v="1"/>
    <x v="45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1398"/>
    <x v="168"/>
    <x v="8"/>
    <x v="0"/>
    <x v="1"/>
    <n v="1"/>
    <x v="0"/>
    <x v="1"/>
    <x v="1"/>
    <n v="0.11000164365548974"/>
    <x v="0"/>
    <x v="2"/>
    <n v="1703.52"/>
    <n v="187.38999999999987"/>
    <n v="1516.13"/>
    <x v="61"/>
    <m/>
    <m/>
  </r>
  <r>
    <x v="1465"/>
    <n v="0"/>
    <m/>
    <s v="New"/>
    <n v="1"/>
    <s v="40570 Acker Alley"/>
    <n v="2166"/>
    <x v="2"/>
    <s v="Australia"/>
    <n v="9"/>
    <s v="Brena"/>
    <s v="Amburgy"/>
    <x v="0"/>
    <x v="42"/>
    <s v="1965-04-06"/>
    <s v="1965"/>
    <n v="60"/>
    <x v="0"/>
    <x v="68"/>
    <x v="5"/>
    <x v="2"/>
    <s v="N"/>
    <s v="NIL"/>
    <s v="Yes"/>
    <x v="14"/>
    <x v="1465"/>
    <x v="95"/>
    <x v="8"/>
    <x v="0"/>
    <x v="1"/>
    <n v="1"/>
    <x v="0"/>
    <x v="0"/>
    <x v="0"/>
    <n v="0.39999800564402738"/>
    <x v="2"/>
    <x v="0"/>
    <n v="2005.66"/>
    <n v="802.26"/>
    <n v="1203.4000000000001"/>
    <x v="10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206"/>
    <x v="2"/>
    <x v="6"/>
    <x v="0"/>
    <n v="0"/>
    <x v="0"/>
    <x v="0"/>
    <x v="1"/>
    <n v="0.39966694421315568"/>
    <x v="2"/>
    <x v="1"/>
    <n v="12.01"/>
    <n v="4.8"/>
    <n v="7.21"/>
    <x v="43"/>
    <m/>
    <m/>
  </r>
  <r>
    <x v="2462"/>
    <n v="0"/>
    <m/>
    <s v="New"/>
    <n v="1"/>
    <s v="64 Muir Lane"/>
    <n v="2148"/>
    <x v="2"/>
    <s v="Australia"/>
    <n v="8"/>
    <s v="Gustav"/>
    <s v="Kos"/>
    <x v="1"/>
    <x v="73"/>
    <s v="1955-12-16"/>
    <s v="1955"/>
    <n v="70"/>
    <x v="0"/>
    <x v="187"/>
    <x v="6"/>
    <x v="2"/>
    <s v="N"/>
    <s v="$1.00"/>
    <s v="No"/>
    <x v="0"/>
    <x v="2462"/>
    <x v="272"/>
    <x v="3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1986"/>
    <n v="0"/>
    <m/>
    <b v="0"/>
    <n v="0"/>
    <s v="2 Maryland Drive"/>
    <n v="4227"/>
    <x v="3"/>
    <s v="Australia"/>
    <n v="7"/>
    <s v="Hallsy"/>
    <s v="De Leek"/>
    <x v="1"/>
    <x v="98"/>
    <s v="1980-06-08"/>
    <s v="1980"/>
    <n v="45"/>
    <x v="1"/>
    <x v="51"/>
    <x v="6"/>
    <x v="0"/>
    <s v="N"/>
    <s v="Ã¯Â¾Ã¯Â½Â¥Ã¢Â¿Ã£Â¾Ã¢Â²(Ã¯Â½Â¡Ã¢Ã¢Â¿Ã¢Ã¯Â½Â¡)Ã¢Â±Ã¢Â¿Ã¯Â½Â¥Ã¯Â¾"/>
    <s v="No"/>
    <x v="17"/>
    <x v="1986"/>
    <x v="107"/>
    <x v="4"/>
    <x v="3"/>
    <x v="0"/>
    <n v="0"/>
    <x v="0"/>
    <x v="2"/>
    <x v="0"/>
    <n v="0.4"/>
    <x v="2"/>
    <x v="0"/>
    <n v="1179"/>
    <n v="471.6"/>
    <n v="707.4"/>
    <x v="44"/>
    <m/>
    <m/>
  </r>
  <r>
    <x v="3069"/>
    <n v="0"/>
    <m/>
    <s v="New"/>
    <n v="1"/>
    <s v="5063 Shopko Pass"/>
    <n v="2582"/>
    <x v="2"/>
    <s v="Australia"/>
    <n v="8"/>
    <s v="Barnett"/>
    <s v="Morville"/>
    <x v="1"/>
    <x v="16"/>
    <s v="1962-04-11"/>
    <s v="1962"/>
    <n v="63"/>
    <x v="0"/>
    <x v="7"/>
    <x v="2"/>
    <x v="1"/>
    <s v="N"/>
    <s v="&lt;&gt;?:&quot;{}|_+"/>
    <s v="Yes"/>
    <x v="0"/>
    <x v="3069"/>
    <x v="288"/>
    <x v="0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355"/>
    <x v="2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355"/>
    <x v="2"/>
    <x v="3"/>
    <x v="0"/>
    <n v="0"/>
    <x v="0"/>
    <x v="0"/>
    <x v="0"/>
    <n v="0.40000137158218868"/>
    <x v="2"/>
    <x v="0"/>
    <n v="1458.17"/>
    <n v="583.2700000000001"/>
    <n v="874.9"/>
    <x v="68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193"/>
    <x v="9"/>
    <x v="6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216"/>
    <n v="0"/>
    <m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280"/>
    <x v="5"/>
    <x v="2"/>
    <x v="0"/>
    <n v="0"/>
    <x v="0"/>
    <x v="3"/>
    <x v="1"/>
    <n v="0.76087599579750509"/>
    <x v="1"/>
    <x v="0"/>
    <n v="980.37"/>
    <n v="745.94"/>
    <n v="234.43"/>
    <x v="63"/>
    <m/>
    <m/>
  </r>
  <r>
    <x v="944"/>
    <n v="0"/>
    <m/>
    <b v="0"/>
    <n v="0"/>
    <s v="491 Merry Crossing"/>
    <n v="3011"/>
    <x v="4"/>
    <s v="Australia"/>
    <n v="4"/>
    <s v="Carolee"/>
    <s v="Butters"/>
    <x v="0"/>
    <x v="82"/>
    <s v="1982-12-29"/>
    <s v="1982"/>
    <n v="43"/>
    <x v="1"/>
    <x v="48"/>
    <x v="7"/>
    <x v="0"/>
    <s v="N"/>
    <s v="../../../../../../../../../../../etc/passwd%00"/>
    <s v="Yes"/>
    <x v="1"/>
    <x v="944"/>
    <x v="359"/>
    <x v="10"/>
    <x v="2"/>
    <x v="1"/>
    <n v="1"/>
    <x v="0"/>
    <x v="0"/>
    <x v="1"/>
    <n v="0.10999999999999995"/>
    <x v="0"/>
    <x v="2"/>
    <n v="1810"/>
    <n v="199.09999999999991"/>
    <n v="1610.9"/>
    <x v="88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40"/>
    <x v="6"/>
    <x v="1"/>
    <x v="0"/>
    <n v="0"/>
    <x v="0"/>
    <x v="0"/>
    <x v="0"/>
    <n v="0.19997189432265314"/>
    <x v="1"/>
    <x v="0"/>
    <n v="71.16"/>
    <n v="14.229999999999997"/>
    <n v="56.93"/>
    <x v="79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316"/>
    <x v="2"/>
    <x v="4"/>
    <x v="1"/>
    <n v="1"/>
    <x v="0"/>
    <x v="3"/>
    <x v="0"/>
    <n v="0.40000403453562494"/>
    <x v="2"/>
    <x v="0"/>
    <n v="495.72"/>
    <n v="198.29000000000002"/>
    <n v="297.43"/>
    <x v="62"/>
    <m/>
    <m/>
  </r>
  <r>
    <x v="607"/>
    <n v="0"/>
    <m/>
    <s v="New"/>
    <n v="1"/>
    <s v="63493 Erie Place"/>
    <n v="2144"/>
    <x v="2"/>
    <s v="Australia"/>
    <n v="7"/>
    <s v="Rickey"/>
    <s v="Gregolotti"/>
    <x v="1"/>
    <x v="53"/>
    <s v="1975-02-26"/>
    <s v="1975"/>
    <n v="50"/>
    <x v="1"/>
    <x v="41"/>
    <x v="6"/>
    <x v="0"/>
    <s v="N"/>
    <s v="1.00E+02"/>
    <s v="Yes"/>
    <x v="18"/>
    <x v="607"/>
    <x v="71"/>
    <x v="10"/>
    <x v="5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253"/>
    <n v="0"/>
    <m/>
    <b v="0"/>
    <n v="0"/>
    <s v="989 Waubesa Circle"/>
    <n v="3149"/>
    <x v="1"/>
    <s v="Australia"/>
    <n v="11"/>
    <s v="Stesha"/>
    <s v="Miners"/>
    <x v="0"/>
    <x v="36"/>
    <s v="1973-12-05"/>
    <s v="1973"/>
    <n v="52"/>
    <x v="1"/>
    <x v="55"/>
    <x v="0"/>
    <x v="0"/>
    <s v="N"/>
    <s v="'"/>
    <s v="No"/>
    <x v="2"/>
    <x v="3253"/>
    <x v="110"/>
    <x v="11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37"/>
    <x v="10"/>
    <x v="4"/>
    <x v="0"/>
    <n v="0"/>
    <x v="0"/>
    <x v="3"/>
    <x v="2"/>
    <n v="0.20000348043992763"/>
    <x v="1"/>
    <x v="0"/>
    <n v="574.64"/>
    <n v="114.93"/>
    <n v="459.71"/>
    <x v="18"/>
    <m/>
    <m/>
  </r>
  <r>
    <x v="1440"/>
    <n v="0"/>
    <m/>
    <s v="New"/>
    <n v="1"/>
    <s v="1879 Mitchell Center"/>
    <n v="2206"/>
    <x v="2"/>
    <s v="Australia"/>
    <n v="10"/>
    <s v="Elly"/>
    <s v="Ormshaw"/>
    <x v="0"/>
    <x v="70"/>
    <s v="1991-02-27"/>
    <s v="1991"/>
    <n v="34"/>
    <x v="2"/>
    <x v="61"/>
    <x v="1"/>
    <x v="0"/>
    <s v="N"/>
    <s v="__Ã¯Â¾(,_,*)"/>
    <s v="No"/>
    <x v="4"/>
    <x v="1440"/>
    <x v="238"/>
    <x v="7"/>
    <x v="1"/>
    <x v="1"/>
    <n v="1"/>
    <x v="0"/>
    <x v="5"/>
    <x v="3"/>
    <n v="0.9576372533914409"/>
    <x v="0"/>
    <x v="1"/>
    <n v="1362.99"/>
    <n v="1305.25"/>
    <n v="57.74"/>
    <x v="57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110"/>
    <x v="11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91"/>
    <x v="2"/>
    <x v="5"/>
    <x v="0"/>
    <n v="0"/>
    <x v="0"/>
    <x v="3"/>
    <x v="0"/>
    <n v="0.81404466714798673"/>
    <x v="0"/>
    <x v="1"/>
    <n v="2091.4699999999998"/>
    <n v="1702.5499999999997"/>
    <n v="388.92"/>
    <x v="23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66"/>
    <x v="6"/>
    <x v="3"/>
    <x v="0"/>
    <n v="0"/>
    <x v="0"/>
    <x v="5"/>
    <x v="0"/>
    <n v="0.9385411722158179"/>
    <x v="0"/>
    <x v="0"/>
    <n v="1769.64"/>
    <n v="1660.88"/>
    <n v="108.76"/>
    <x v="88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125"/>
    <x v="4"/>
    <x v="1"/>
    <x v="1"/>
    <n v="1"/>
    <x v="0"/>
    <x v="0"/>
    <x v="0"/>
    <n v="0.39999800564402738"/>
    <x v="2"/>
    <x v="0"/>
    <n v="2005.66"/>
    <n v="802.26"/>
    <n v="1203.4000000000001"/>
    <x v="98"/>
    <m/>
    <m/>
  </r>
  <r>
    <x v="4"/>
    <n v="0"/>
    <m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168"/>
    <x v="8"/>
    <x v="0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858"/>
    <n v="0"/>
    <m/>
    <b v="0"/>
    <n v="0"/>
    <s v="4 Milwaukee Park"/>
    <n v="3046"/>
    <x v="1"/>
    <s v="Australia"/>
    <n v="9"/>
    <s v="Kaye"/>
    <s v="Clulow"/>
    <x v="0"/>
    <x v="72"/>
    <s v="1967-09-08"/>
    <s v="1967"/>
    <n v="58"/>
    <x v="1"/>
    <x v="6"/>
    <x v="6"/>
    <x v="0"/>
    <s v="N"/>
    <s v="Ã¬Â¬Ã­ÃªÂ³Â¼Ã­Ã¬ Ã¬Â´Ã­Ã¬Â°ÃªÂµÂ¬Ã¬"/>
    <s v="No"/>
    <x v="12"/>
    <x v="858"/>
    <x v="266"/>
    <x v="7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2534"/>
    <n v="0"/>
    <m/>
    <s v="New"/>
    <n v="1"/>
    <s v="60 Meadow Valley Avenue"/>
    <n v="2219"/>
    <x v="2"/>
    <s v="Australia"/>
    <n v="10"/>
    <s v="Hestia"/>
    <s v="Smetoun"/>
    <x v="0"/>
    <x v="40"/>
    <s v="1978-08-02"/>
    <s v="1978"/>
    <n v="47"/>
    <x v="1"/>
    <x v="7"/>
    <x v="3"/>
    <x v="0"/>
    <s v="N"/>
    <s v="-1"/>
    <s v="No"/>
    <x v="8"/>
    <x v="2534"/>
    <x v="282"/>
    <x v="11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911"/>
    <n v="0"/>
    <m/>
    <s v="New"/>
    <n v="1"/>
    <s v="09 Mitchell Terrace"/>
    <n v="2166"/>
    <x v="2"/>
    <s v="Australia"/>
    <n v="9"/>
    <s v="Hortensia"/>
    <s v="Rainger"/>
    <x v="0"/>
    <x v="15"/>
    <s v="1986-01-14"/>
    <s v="1986"/>
    <n v="39"/>
    <x v="2"/>
    <x v="171"/>
    <x v="6"/>
    <x v="0"/>
    <s v="N"/>
    <s v="-1.00E+02"/>
    <s v="Yes"/>
    <x v="18"/>
    <x v="911"/>
    <x v="316"/>
    <x v="2"/>
    <x v="4"/>
    <x v="0"/>
    <n v="0"/>
    <x v="0"/>
    <x v="5"/>
    <x v="3"/>
    <n v="0.86238818444871157"/>
    <x v="0"/>
    <x v="1"/>
    <n v="1890.39"/>
    <n v="1630.25"/>
    <n v="260.14"/>
    <x v="50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78"/>
    <x v="4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320"/>
    <x v="1"/>
    <x v="5"/>
    <x v="0"/>
    <n v="0"/>
    <x v="0"/>
    <x v="4"/>
    <x v="0"/>
    <n v="0.21887060099714212"/>
    <x v="1"/>
    <x v="0"/>
    <n v="958.74"/>
    <n v="209.84000000000003"/>
    <n v="748.9"/>
    <x v="91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137"/>
    <x v="5"/>
    <x v="4"/>
    <x v="1"/>
    <n v="1"/>
    <x v="0"/>
    <x v="1"/>
    <x v="3"/>
    <n v="0.67607992552568696"/>
    <x v="0"/>
    <x v="1"/>
    <n v="2083.94"/>
    <n v="1408.91"/>
    <n v="675.03"/>
    <x v="64"/>
    <m/>
    <m/>
  </r>
  <r>
    <x v="2062"/>
    <n v="0"/>
    <m/>
    <b v="0"/>
    <n v="0"/>
    <s v="50 7th Circle"/>
    <n v="4305"/>
    <x v="3"/>
    <s v="Australia"/>
    <n v="1"/>
    <s v="Diego"/>
    <s v="Bertelmot"/>
    <x v="1"/>
    <x v="77"/>
    <s v="1996-02-02"/>
    <s v="1996"/>
    <n v="29"/>
    <x v="2"/>
    <x v="6"/>
    <x v="0"/>
    <x v="0"/>
    <s v="N"/>
    <s v="''''&quot;"/>
    <s v="Yes"/>
    <x v="22"/>
    <x v="2062"/>
    <x v="117"/>
    <x v="8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288"/>
    <x v="0"/>
    <x v="4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260"/>
    <x v="5"/>
    <x v="2"/>
    <x v="0"/>
    <n v="0"/>
    <x v="0"/>
    <x v="3"/>
    <x v="0"/>
    <n v="0.11000050681097635"/>
    <x v="0"/>
    <x v="2"/>
    <n v="1775.81"/>
    <n v="195.33999999999992"/>
    <n v="1580.47"/>
    <x v="47"/>
    <m/>
    <m/>
  </r>
  <r>
    <x v="202"/>
    <n v="0"/>
    <m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36"/>
    <x v="2"/>
    <x v="0"/>
    <x v="1"/>
    <n v="1"/>
    <x v="0"/>
    <x v="1"/>
    <x v="0"/>
    <n v="0.82873709154274378"/>
    <x v="0"/>
    <x v="0"/>
    <n v="1945.43"/>
    <n v="1612.25"/>
    <n v="333.18"/>
    <x v="83"/>
    <m/>
    <m/>
  </r>
  <r>
    <x v="112"/>
    <n v="0"/>
    <m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68"/>
    <x v="7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3306"/>
    <n v="0"/>
    <m/>
    <s v="New"/>
    <n v="1"/>
    <s v="0 Scofield Plaza"/>
    <n v="3201"/>
    <x v="1"/>
    <s v="Australia"/>
    <n v="4"/>
    <s v="Hadleigh"/>
    <s v="Birley"/>
    <x v="1"/>
    <x v="88"/>
    <s v="1992-08-31"/>
    <s v="1992"/>
    <n v="33"/>
    <x v="2"/>
    <x v="36"/>
    <x v="1"/>
    <x v="2"/>
    <s v="N"/>
    <s v="Ã¢Â«testÃ¢Â«"/>
    <s v="No"/>
    <x v="4"/>
    <x v="3306"/>
    <x v="206"/>
    <x v="2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015"/>
    <n v="0"/>
    <m/>
    <s v="New"/>
    <n v="1"/>
    <s v="60650 Mcbride Point"/>
    <n v="3918"/>
    <x v="1"/>
    <s v="Australia"/>
    <n v="7"/>
    <s v="Duff"/>
    <s v="Kemble"/>
    <x v="1"/>
    <x v="96"/>
    <s v="1976-07-16"/>
    <s v="1976"/>
    <n v="49"/>
    <x v="1"/>
    <x v="173"/>
    <x v="4"/>
    <x v="1"/>
    <s v="N"/>
    <s v="1'; DROP TABLE users--"/>
    <s v="Yes"/>
    <x v="19"/>
    <x v="2015"/>
    <x v="193"/>
    <x v="9"/>
    <x v="6"/>
    <x v="0"/>
    <n v="0"/>
    <x v="0"/>
    <x v="0"/>
    <x v="0"/>
    <n v="0.24997280539540959"/>
    <x v="0"/>
    <x v="0"/>
    <n v="183.86"/>
    <n v="45.960000000000008"/>
    <n v="137.9"/>
    <x v="35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205"/>
    <x v="6"/>
    <x v="5"/>
    <x v="1"/>
    <n v="1"/>
    <x v="0"/>
    <x v="5"/>
    <x v="0"/>
    <n v="0.72714710884353739"/>
    <x v="0"/>
    <x v="0"/>
    <n v="752.64"/>
    <n v="547.28"/>
    <n v="205.36"/>
    <x v="85"/>
    <m/>
    <m/>
  </r>
  <r>
    <x v="216"/>
    <n v="0"/>
    <m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142"/>
    <x v="5"/>
    <x v="3"/>
    <x v="1"/>
    <n v="1"/>
    <x v="0"/>
    <x v="4"/>
    <x v="0"/>
    <n v="0.11000378245925649"/>
    <x v="0"/>
    <x v="2"/>
    <n v="1216.1400000000001"/>
    <n v="133.7800000000002"/>
    <n v="1082.3599999999999"/>
    <x v="49"/>
    <m/>
    <m/>
  </r>
  <r>
    <x v="515"/>
    <n v="0"/>
    <m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91"/>
    <x v="2"/>
    <x v="5"/>
    <x v="1"/>
    <n v="1"/>
    <x v="0"/>
    <x v="3"/>
    <x v="0"/>
    <n v="0.10999826944708832"/>
    <x v="0"/>
    <x v="2"/>
    <n v="1386.84"/>
    <n v="152.54999999999995"/>
    <n v="1234.29"/>
    <x v="39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335"/>
    <x v="4"/>
    <x v="5"/>
    <x v="0"/>
    <n v="0"/>
    <x v="0"/>
    <x v="1"/>
    <x v="0"/>
    <n v="0.93285463861920181"/>
    <x v="0"/>
    <x v="0"/>
    <n v="1483.2"/>
    <n v="1383.6100000000001"/>
    <n v="99.59"/>
    <x v="70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348"/>
    <x v="0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228"/>
    <n v="0"/>
    <m/>
    <b v="0"/>
    <n v="0"/>
    <s v="5 Sachs Terrace"/>
    <n v="4207"/>
    <x v="3"/>
    <s v="Australia"/>
    <n v="4"/>
    <s v="Georgie"/>
    <s v="Henze"/>
    <x v="1"/>
    <x v="65"/>
    <s v="1999-02-01"/>
    <s v="1999"/>
    <n v="26"/>
    <x v="2"/>
    <x v="120"/>
    <x v="6"/>
    <x v="1"/>
    <s v="N"/>
    <s v="Ã¢Â¤Ã¯Â¸ Ã° Ã° Ã° Ã° Ã° Ã° Ã° Ã° Ã° Ã° Ã° Ã° Ã° Ã°"/>
    <s v="No"/>
    <x v="16"/>
    <x v="2228"/>
    <x v="351"/>
    <x v="2"/>
    <x v="2"/>
    <x v="1"/>
    <n v="1"/>
    <x v="0"/>
    <x v="0"/>
    <x v="0"/>
    <n v="0.84504449217551403"/>
    <x v="0"/>
    <x v="0"/>
    <n v="912.52"/>
    <n v="771.12"/>
    <n v="141.4"/>
    <x v="50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190"/>
    <x v="3"/>
    <x v="6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10"/>
    <x v="6"/>
    <x v="1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1561"/>
    <n v="0"/>
    <m/>
    <s v="New"/>
    <n v="1"/>
    <s v="9 Pond Avenue"/>
    <n v="2767"/>
    <x v="2"/>
    <s v="Australia"/>
    <n v="9"/>
    <s v="Roddy"/>
    <s v="Ollerton"/>
    <x v="1"/>
    <x v="46"/>
    <s v="1967-01-11"/>
    <s v="1967"/>
    <n v="58"/>
    <x v="1"/>
    <x v="61"/>
    <x v="1"/>
    <x v="0"/>
    <s v="N"/>
    <s v="1"/>
    <s v="Yes"/>
    <x v="16"/>
    <x v="1561"/>
    <x v="357"/>
    <x v="0"/>
    <x v="5"/>
    <x v="1"/>
    <n v="1"/>
    <x v="0"/>
    <x v="5"/>
    <x v="0"/>
    <n v="0.1099992226203349"/>
    <x v="0"/>
    <x v="2"/>
    <n v="1415.01"/>
    <n v="155.65000000000009"/>
    <n v="1259.3599999999999"/>
    <x v="89"/>
    <m/>
    <m/>
  </r>
  <r>
    <x v="2735"/>
    <n v="0"/>
    <m/>
    <b v="0"/>
    <n v="0"/>
    <s v="38 Valley Edge Plaza"/>
    <n v="3095"/>
    <x v="1"/>
    <s v="Australia"/>
    <n v="10"/>
    <s v="Augustus"/>
    <s v="Edleston"/>
    <x v="1"/>
    <x v="97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2735"/>
    <x v="53"/>
    <x v="6"/>
    <x v="4"/>
    <x v="0"/>
    <n v="0"/>
    <x v="0"/>
    <x v="2"/>
    <x v="0"/>
    <n v="0.67867604468349196"/>
    <x v="0"/>
    <x v="1"/>
    <n v="1812.75"/>
    <n v="1230.27"/>
    <n v="582.48"/>
    <x v="76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267"/>
    <x v="7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41"/>
    <x v="11"/>
    <x v="6"/>
    <x v="1"/>
    <n v="1"/>
    <x v="0"/>
    <x v="5"/>
    <x v="0"/>
    <n v="0.86874060837428424"/>
    <x v="0"/>
    <x v="0"/>
    <n v="1231.1500000000001"/>
    <n v="1069.5500000000002"/>
    <n v="161.6"/>
    <x v="30"/>
    <m/>
    <m/>
  </r>
  <r>
    <x v="492"/>
    <n v="0"/>
    <m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300"/>
    <x v="6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236"/>
    <n v="0"/>
    <m/>
    <b v="0"/>
    <n v="0"/>
    <s v="52408 Autumn Leaf Road"/>
    <n v="3030"/>
    <x v="1"/>
    <s v="Australia"/>
    <n v="7"/>
    <s v="Lynsey"/>
    <s v="Broady"/>
    <x v="0"/>
    <x v="39"/>
    <s v="1993-02-12"/>
    <s v="1993"/>
    <n v="32"/>
    <x v="2"/>
    <x v="10"/>
    <x v="0"/>
    <x v="2"/>
    <s v="N"/>
    <s v="Ã¯Â½Ã¯Â½Â¨(Ã‚Â´Ã¢Ã¯Â½Ã¢Â©"/>
    <s v="No"/>
    <x v="22"/>
    <x v="2236"/>
    <x v="359"/>
    <x v="10"/>
    <x v="2"/>
    <x v="0"/>
    <n v="0"/>
    <x v="0"/>
    <x v="5"/>
    <x v="0"/>
    <n v="0.56917757061052865"/>
    <x v="0"/>
    <x v="0"/>
    <n v="1807.45"/>
    <n v="1028.76"/>
    <n v="778.69"/>
    <x v="54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307"/>
    <x v="4"/>
    <x v="2"/>
    <x v="1"/>
    <n v="1"/>
    <x v="0"/>
    <x v="4"/>
    <x v="0"/>
    <n v="0.24999999999999992"/>
    <x v="0"/>
    <x v="0"/>
    <n v="360.4"/>
    <n v="90.099999999999966"/>
    <n v="270.3"/>
    <x v="97"/>
    <m/>
    <m/>
  </r>
  <r>
    <x v="465"/>
    <n v="0"/>
    <m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347"/>
    <x v="10"/>
    <x v="6"/>
    <x v="1"/>
    <n v="1"/>
    <x v="0"/>
    <x v="3"/>
    <x v="0"/>
    <n v="0.8539966525139242"/>
    <x v="1"/>
    <x v="0"/>
    <n v="1057.51"/>
    <n v="903.11"/>
    <n v="154.4"/>
    <x v="99"/>
    <m/>
    <m/>
  </r>
  <r>
    <x v="657"/>
    <n v="0"/>
    <m/>
    <s v="New"/>
    <n v="1"/>
    <s v="243 Raven Drive"/>
    <n v="4815"/>
    <x v="3"/>
    <s v="Australia"/>
    <n v="3"/>
    <s v="Frederica"/>
    <s v="Hughman"/>
    <x v="0"/>
    <x v="11"/>
    <s v="1994-06-12"/>
    <s v="1994"/>
    <n v="31"/>
    <x v="2"/>
    <x v="115"/>
    <x v="7"/>
    <x v="0"/>
    <s v="N"/>
    <s v="-1"/>
    <s v="No"/>
    <x v="11"/>
    <x v="657"/>
    <x v="230"/>
    <x v="1"/>
    <x v="3"/>
    <x v="1"/>
    <n v="1"/>
    <x v="0"/>
    <x v="2"/>
    <x v="0"/>
    <n v="0.39999843128642359"/>
    <x v="2"/>
    <x v="0"/>
    <n v="1274.93"/>
    <n v="509.97"/>
    <n v="764.96"/>
    <x v="45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28"/>
    <x v="10"/>
    <x v="0"/>
    <x v="1"/>
    <n v="1"/>
    <x v="0"/>
    <x v="0"/>
    <x v="1"/>
    <n v="0.10119320171303901"/>
    <x v="0"/>
    <x v="0"/>
    <n v="742.54"/>
    <n v="75.139999999999986"/>
    <n v="667.4"/>
    <x v="30"/>
    <m/>
    <m/>
  </r>
  <r>
    <x v="3133"/>
    <n v="0"/>
    <m/>
    <b v="0"/>
    <n v="0"/>
    <s v="6 Morning Park"/>
    <n v="3666"/>
    <x v="1"/>
    <s v="Australia"/>
    <n v="2"/>
    <s v="Tybalt"/>
    <s v="Gillingwater"/>
    <x v="1"/>
    <x v="22"/>
    <s v="1954-10-30"/>
    <s v="1954"/>
    <n v="71"/>
    <x v="0"/>
    <x v="32"/>
    <x v="0"/>
    <x v="1"/>
    <s v="N"/>
    <s v="Ã¢Â©testÃ¢Â©"/>
    <s v="No"/>
    <x v="18"/>
    <x v="3133"/>
    <x v="220"/>
    <x v="6"/>
    <x v="5"/>
    <x v="1"/>
    <n v="1"/>
    <x v="0"/>
    <x v="2"/>
    <x v="0"/>
    <n v="0.39999843128642359"/>
    <x v="2"/>
    <x v="0"/>
    <n v="1274.93"/>
    <n v="509.97"/>
    <n v="764.96"/>
    <x v="45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57"/>
    <x v="9"/>
    <x v="0"/>
    <x v="1"/>
    <n v="1"/>
    <x v="0"/>
    <x v="4"/>
    <x v="1"/>
    <n v="0.39999741778885256"/>
    <x v="2"/>
    <x v="1"/>
    <n v="774.53"/>
    <n v="309.80999999999995"/>
    <n v="464.72"/>
    <x v="75"/>
    <m/>
    <m/>
  </r>
  <r>
    <x v="950"/>
    <n v="0"/>
    <m/>
    <s v="New"/>
    <n v="1"/>
    <s v="46100 Jay Place"/>
    <n v="4075"/>
    <x v="3"/>
    <s v="Australia"/>
    <n v="6"/>
    <s v="Mandel"/>
    <s v="Hellyar"/>
    <x v="1"/>
    <x v="86"/>
    <s v="1986-01-18"/>
    <s v="1986"/>
    <n v="39"/>
    <x v="2"/>
    <x v="15"/>
    <x v="4"/>
    <x v="2"/>
    <s v="N"/>
    <s v=",./;'[]\-="/>
    <s v="Yes"/>
    <x v="9"/>
    <x v="950"/>
    <x v="346"/>
    <x v="11"/>
    <x v="3"/>
    <x v="1"/>
    <n v="1"/>
    <x v="0"/>
    <x v="1"/>
    <x v="3"/>
    <n v="0.67607992552568696"/>
    <x v="0"/>
    <x v="1"/>
    <n v="2083.94"/>
    <n v="1408.91"/>
    <n v="675.03"/>
    <x v="27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92"/>
    <x v="2"/>
    <x v="6"/>
    <x v="0"/>
    <n v="0"/>
    <x v="0"/>
    <x v="1"/>
    <x v="0"/>
    <n v="0.47607335518183491"/>
    <x v="0"/>
    <x v="0"/>
    <n v="1577.53"/>
    <n v="751.02"/>
    <n v="826.51"/>
    <x v="76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339"/>
    <x v="8"/>
    <x v="6"/>
    <x v="1"/>
    <n v="1"/>
    <x v="0"/>
    <x v="4"/>
    <x v="0"/>
    <n v="0.47414469201198267"/>
    <x v="0"/>
    <x v="0"/>
    <n v="1555.58"/>
    <n v="737.56999999999994"/>
    <n v="818.01"/>
    <x v="46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128"/>
    <x v="11"/>
    <x v="0"/>
    <x v="1"/>
    <n v="1"/>
    <x v="0"/>
    <x v="2"/>
    <x v="1"/>
    <n v="0.46091267649562379"/>
    <x v="0"/>
    <x v="0"/>
    <n v="1538.99"/>
    <n v="709.34"/>
    <n v="829.65"/>
    <x v="26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236"/>
    <x v="0"/>
    <x v="1"/>
    <x v="1"/>
    <n v="1"/>
    <x v="0"/>
    <x v="5"/>
    <x v="1"/>
    <n v="0.1100035812343321"/>
    <x v="1"/>
    <x v="2"/>
    <n v="1172.78"/>
    <n v="129.01"/>
    <n v="1043.77"/>
    <x v="67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259"/>
    <x v="5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68"/>
    <x v="9"/>
    <x v="5"/>
    <x v="0"/>
    <n v="0"/>
    <x v="0"/>
    <x v="3"/>
    <x v="1"/>
    <n v="0.25972059734361025"/>
    <x v="0"/>
    <x v="0"/>
    <n v="290.62"/>
    <n v="75.480000000000018"/>
    <n v="215.14"/>
    <x v="44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261"/>
    <x v="8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173"/>
    <x v="9"/>
    <x v="6"/>
    <x v="1"/>
    <n v="1"/>
    <x v="0"/>
    <x v="0"/>
    <x v="0"/>
    <n v="0.87228103704076243"/>
    <x v="0"/>
    <x v="0"/>
    <n v="795.34"/>
    <n v="693.76"/>
    <n v="101.58"/>
    <x v="17"/>
    <m/>
    <m/>
  </r>
  <r>
    <x v="526"/>
    <n v="0"/>
    <m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304"/>
    <x v="5"/>
    <x v="1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209"/>
    <x v="4"/>
    <x v="3"/>
    <x v="1"/>
    <n v="1"/>
    <x v="0"/>
    <x v="4"/>
    <x v="0"/>
    <n v="0.68200857767468248"/>
    <x v="0"/>
    <x v="0"/>
    <n v="1198.46"/>
    <n v="817.36"/>
    <n v="381.1"/>
    <x v="82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22"/>
    <x v="3"/>
    <x v="4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82"/>
    <x v="7"/>
    <x v="4"/>
    <x v="1"/>
    <n v="1"/>
    <x v="0"/>
    <x v="2"/>
    <x v="0"/>
    <n v="0.11000122003294088"/>
    <x v="0"/>
    <x v="2"/>
    <n v="1311.44"/>
    <n v="144.26"/>
    <n v="1167.18"/>
    <x v="49"/>
    <m/>
    <m/>
  </r>
  <r>
    <x v="3332"/>
    <n v="0"/>
    <m/>
    <s v="New"/>
    <n v="1"/>
    <s v="8 Talisman Avenue"/>
    <n v="2211"/>
    <x v="2"/>
    <s v="Australia"/>
    <n v="10"/>
    <s v="Osgood"/>
    <s v="Seeborne"/>
    <x v="1"/>
    <x v="93"/>
    <s v="1974-09-30"/>
    <s v="1974"/>
    <n v="51"/>
    <x v="1"/>
    <x v="10"/>
    <x v="0"/>
    <x v="1"/>
    <s v="N"/>
    <s v="Ã™Â¡Ã™Â¢Ã™Â£"/>
    <s v="No"/>
    <x v="10"/>
    <x v="3332"/>
    <x v="127"/>
    <x v="1"/>
    <x v="1"/>
    <x v="1"/>
    <n v="1"/>
    <x v="0"/>
    <x v="2"/>
    <x v="0"/>
    <n v="0.4"/>
    <x v="2"/>
    <x v="0"/>
    <n v="1179"/>
    <n v="471.6"/>
    <n v="707.4"/>
    <x v="44"/>
    <m/>
    <m/>
  </r>
  <r>
    <x v="1546"/>
    <n v="0"/>
    <m/>
    <b v="0"/>
    <n v="0"/>
    <s v="3466 Truax Terrace"/>
    <n v="2127"/>
    <x v="2"/>
    <s v="Australia"/>
    <n v="8"/>
    <s v="Glenn"/>
    <s v="Tinham"/>
    <x v="2"/>
    <x v="45"/>
    <s v="N/A"/>
    <s v="N/A"/>
    <e v="#VALUE!"/>
    <x v="3"/>
    <x v="94"/>
    <x v="1"/>
    <x v="0"/>
    <s v="N"/>
    <s v="N/A"/>
    <s v="Yes"/>
    <x v="13"/>
    <x v="1546"/>
    <x v="271"/>
    <x v="0"/>
    <x v="3"/>
    <x v="1"/>
    <n v="1"/>
    <x v="0"/>
    <x v="3"/>
    <x v="1"/>
    <n v="0.68389654680892631"/>
    <x v="0"/>
    <x v="1"/>
    <n v="1894.19"/>
    <n v="1295.43"/>
    <n v="598.76"/>
    <x v="35"/>
    <m/>
    <m/>
  </r>
  <r>
    <x v="1546"/>
    <n v="0"/>
    <m/>
    <b v="0"/>
    <n v="0"/>
    <s v="3466 Truax Terrace"/>
    <n v="2127"/>
    <x v="2"/>
    <s v="Australia"/>
    <n v="8"/>
    <s v="Glenn"/>
    <s v="Tinham"/>
    <x v="2"/>
    <x v="45"/>
    <s v="N/A"/>
    <s v="N/A"/>
    <e v="#VALUE!"/>
    <x v="3"/>
    <x v="94"/>
    <x v="1"/>
    <x v="0"/>
    <s v="N"/>
    <s v="N/A"/>
    <s v="Yes"/>
    <x v="13"/>
    <x v="1546"/>
    <x v="299"/>
    <x v="0"/>
    <x v="2"/>
    <x v="0"/>
    <n v="0"/>
    <x v="0"/>
    <x v="0"/>
    <x v="0"/>
    <n v="0.19997189432265314"/>
    <x v="1"/>
    <x v="0"/>
    <n v="71.16"/>
    <n v="14.229999999999997"/>
    <n v="56.93"/>
    <x v="20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276"/>
    <x v="0"/>
    <x v="6"/>
    <x v="1"/>
    <n v="1"/>
    <x v="0"/>
    <x v="1"/>
    <x v="0"/>
    <n v="0.25002491280518174"/>
    <x v="0"/>
    <x v="0"/>
    <n v="100.35"/>
    <n v="25.089999999999989"/>
    <n v="75.260000000000005"/>
    <x v="55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104"/>
    <x v="0"/>
    <x v="4"/>
    <x v="0"/>
    <n v="0"/>
    <x v="0"/>
    <x v="1"/>
    <x v="0"/>
    <n v="0.43618702038265217"/>
    <x v="0"/>
    <x v="0"/>
    <n v="1151.96"/>
    <n v="502.47"/>
    <n v="649.49"/>
    <x v="6"/>
    <m/>
    <m/>
  </r>
  <r>
    <x v="2765"/>
    <n v="0"/>
    <m/>
    <s v="New"/>
    <n v="1"/>
    <s v="6 Warbler Road"/>
    <n v="2462"/>
    <x v="2"/>
    <s v="Australia"/>
    <n v="5"/>
    <s v="Gerome"/>
    <s v="Lawrenz"/>
    <x v="1"/>
    <x v="86"/>
    <s v="1998-10-24"/>
    <s v="1998"/>
    <n v="27"/>
    <x v="2"/>
    <x v="55"/>
    <x v="4"/>
    <x v="1"/>
    <s v="N"/>
    <s v="(Ã¢Â¯Ã‚Â°Ã¢Â¡Ã‚Â°Ã¯Â¼Ã¢Â¯Ã¯Â¸Âµ Ã¢Â»Ã¢Ã¢Â»)"/>
    <s v="Yes"/>
    <x v="16"/>
    <x v="2765"/>
    <x v="280"/>
    <x v="5"/>
    <x v="2"/>
    <x v="1"/>
    <n v="1"/>
    <x v="0"/>
    <x v="4"/>
    <x v="1"/>
    <n v="0.39999741778885256"/>
    <x v="2"/>
    <x v="1"/>
    <n v="774.53"/>
    <n v="309.80999999999995"/>
    <n v="464.72"/>
    <x v="74"/>
    <m/>
    <m/>
  </r>
  <r>
    <x v="551"/>
    <n v="0"/>
    <m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107"/>
    <x v="4"/>
    <x v="3"/>
    <x v="0"/>
    <n v="0"/>
    <x v="0"/>
    <x v="0"/>
    <x v="0"/>
    <n v="0.86126026663990241"/>
    <x v="1"/>
    <x v="0"/>
    <n v="1793.43"/>
    <n v="1544.6100000000001"/>
    <n v="248.82"/>
    <x v="5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82"/>
    <x v="7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581"/>
    <n v="0"/>
    <m/>
    <s v="New"/>
    <n v="1"/>
    <s v="1855 Stang Terrace"/>
    <n v="2145"/>
    <x v="2"/>
    <s v="Australia"/>
    <n v="9"/>
    <s v="Lorenza"/>
    <s v="Cawthorne"/>
    <x v="0"/>
    <x v="20"/>
    <s v="1969-12-04"/>
    <s v="1969"/>
    <n v="56"/>
    <x v="1"/>
    <x v="7"/>
    <x v="3"/>
    <x v="0"/>
    <s v="N"/>
    <s v="0"/>
    <s v="No"/>
    <x v="10"/>
    <x v="2581"/>
    <x v="253"/>
    <x v="9"/>
    <x v="0"/>
    <x v="0"/>
    <n v="0"/>
    <x v="0"/>
    <x v="5"/>
    <x v="0"/>
    <n v="0.72714710884353739"/>
    <x v="0"/>
    <x v="0"/>
    <n v="752.64"/>
    <n v="547.28"/>
    <n v="205.36"/>
    <x v="85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350"/>
    <x v="9"/>
    <x v="4"/>
    <x v="0"/>
    <n v="0"/>
    <x v="0"/>
    <x v="1"/>
    <x v="0"/>
    <n v="0.82873709154274378"/>
    <x v="0"/>
    <x v="0"/>
    <n v="1945.43"/>
    <n v="1612.25"/>
    <n v="333.18"/>
    <x v="83"/>
    <m/>
    <m/>
  </r>
  <r>
    <x v="112"/>
    <n v="0"/>
    <m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274"/>
    <x v="2"/>
    <x v="1"/>
    <x v="1"/>
    <n v="1"/>
    <x v="0"/>
    <x v="5"/>
    <x v="3"/>
    <n v="0.86238818444871157"/>
    <x v="0"/>
    <x v="1"/>
    <n v="1890.39"/>
    <n v="1630.25"/>
    <n v="260.14"/>
    <x v="98"/>
    <m/>
    <m/>
  </r>
  <r>
    <x v="3372"/>
    <n v="0"/>
    <m/>
    <b v="0"/>
    <n v="0"/>
    <s v="921 Reinke Road"/>
    <n v="2529"/>
    <x v="2"/>
    <s v="Australia"/>
    <n v="7"/>
    <s v="Ariel"/>
    <s v="Dillingston"/>
    <x v="0"/>
    <x v="27"/>
    <s v="1988-12-06"/>
    <s v="1988"/>
    <n v="37"/>
    <x v="2"/>
    <x v="7"/>
    <x v="3"/>
    <x v="0"/>
    <s v="N"/>
    <s v="N/A"/>
    <s v="Yes"/>
    <x v="15"/>
    <x v="3372"/>
    <x v="103"/>
    <x v="9"/>
    <x v="3"/>
    <x v="1"/>
    <n v="1"/>
    <x v="0"/>
    <x v="5"/>
    <x v="0"/>
    <n v="0.9385411722158179"/>
    <x v="0"/>
    <x v="0"/>
    <n v="1769.64"/>
    <n v="1660.88"/>
    <n v="108.76"/>
    <x v="42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43"/>
    <x v="7"/>
    <x v="6"/>
    <x v="0"/>
    <n v="0"/>
    <x v="0"/>
    <x v="0"/>
    <x v="0"/>
    <n v="0.87228103704076243"/>
    <x v="0"/>
    <x v="0"/>
    <n v="795.34"/>
    <n v="693.76"/>
    <n v="101.58"/>
    <x v="98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196"/>
    <x v="11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171"/>
    <x v="4"/>
    <x v="6"/>
    <x v="0"/>
    <n v="0"/>
    <x v="0"/>
    <x v="4"/>
    <x v="1"/>
    <n v="0.30734307508501058"/>
    <x v="0"/>
    <x v="0"/>
    <n v="544.04999999999995"/>
    <n v="167.20999999999998"/>
    <n v="376.84"/>
    <x v="70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3"/>
    <x v="3"/>
    <x v="1"/>
    <x v="0"/>
    <n v="0"/>
    <x v="0"/>
    <x v="3"/>
    <x v="0"/>
    <n v="0.10999826944708832"/>
    <x v="0"/>
    <x v="2"/>
    <n v="1386.84"/>
    <n v="152.54999999999995"/>
    <n v="1234.29"/>
    <x v="30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64"/>
    <x v="11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87"/>
    <n v="0"/>
    <m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249"/>
    <x v="2"/>
    <x v="4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54"/>
    <x v="10"/>
    <x v="5"/>
    <x v="0"/>
    <n v="0"/>
    <x v="0"/>
    <x v="2"/>
    <x v="0"/>
    <n v="0.39999822872477042"/>
    <x v="2"/>
    <x v="0"/>
    <n v="1129.1300000000001"/>
    <n v="451.65000000000009"/>
    <n v="677.48"/>
    <x v="45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39"/>
    <x v="2"/>
    <x v="2"/>
    <x v="1"/>
    <n v="1"/>
    <x v="0"/>
    <x v="0"/>
    <x v="1"/>
    <n v="0.3520870434592433"/>
    <x v="0"/>
    <x v="0"/>
    <n v="1280.28"/>
    <n v="450.77"/>
    <n v="829.51"/>
    <x v="38"/>
    <m/>
    <m/>
  </r>
  <r>
    <x v="1859"/>
    <n v="0"/>
    <m/>
    <s v="New"/>
    <n v="1"/>
    <s v="9037 Norway Maple Junction"/>
    <n v="2087"/>
    <x v="2"/>
    <s v="Australia"/>
    <n v="11"/>
    <s v="Eddi"/>
    <s v="Mansbridge"/>
    <x v="0"/>
    <x v="37"/>
    <s v="1969-03-29"/>
    <s v="1969"/>
    <n v="56"/>
    <x v="1"/>
    <x v="38"/>
    <x v="0"/>
    <x v="0"/>
    <s v="N"/>
    <s v="Ã¢"/>
    <s v="Yes"/>
    <x v="8"/>
    <x v="1859"/>
    <x v="14"/>
    <x v="9"/>
    <x v="6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138"/>
    <x v="0"/>
    <x v="1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89"/>
    <n v="0"/>
    <m/>
    <s v="New"/>
    <n v="1"/>
    <s v="0 Weeping Birch Plaza"/>
    <n v="2093"/>
    <x v="2"/>
    <s v="Australia"/>
    <n v="12"/>
    <s v="Henrietta"/>
    <s v="Olexa"/>
    <x v="0"/>
    <x v="49"/>
    <s v="1954-02-21"/>
    <s v="1954"/>
    <n v="71"/>
    <x v="0"/>
    <x v="41"/>
    <x v="2"/>
    <x v="0"/>
    <s v="N"/>
    <s v="testÃ¢Â testÃ¢Â«"/>
    <s v="Yes"/>
    <x v="7"/>
    <x v="389"/>
    <x v="124"/>
    <x v="8"/>
    <x v="2"/>
    <x v="0"/>
    <n v="0"/>
    <x v="0"/>
    <x v="2"/>
    <x v="1"/>
    <n v="0.46091267649562379"/>
    <x v="0"/>
    <x v="0"/>
    <n v="1538.99"/>
    <n v="709.34"/>
    <n v="829.65"/>
    <x v="49"/>
    <m/>
    <m/>
  </r>
  <r>
    <x v="352"/>
    <n v="0"/>
    <m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360"/>
    <x v="0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318"/>
    <x v="2"/>
    <x v="6"/>
    <x v="0"/>
    <n v="0"/>
    <x v="0"/>
    <x v="0"/>
    <x v="1"/>
    <n v="0.3520870434592433"/>
    <x v="0"/>
    <x v="0"/>
    <n v="1280.28"/>
    <n v="450.77"/>
    <n v="829.51"/>
    <x v="38"/>
    <m/>
    <m/>
  </r>
  <r>
    <x v="2935"/>
    <n v="0"/>
    <m/>
    <s v="New"/>
    <n v="1"/>
    <s v="28905 Hallows Avenue"/>
    <n v="2320"/>
    <x v="2"/>
    <s v="Australia"/>
    <n v="5"/>
    <s v="Dominga"/>
    <s v="Planke"/>
    <x v="0"/>
    <x v="8"/>
    <s v="1988-01-09"/>
    <s v="1988"/>
    <n v="37"/>
    <x v="2"/>
    <x v="75"/>
    <x v="1"/>
    <x v="0"/>
    <s v="N"/>
    <s v="Ã¯Â¼Ã¯Â¼Ã¯Â¼"/>
    <s v="No"/>
    <x v="6"/>
    <x v="2935"/>
    <x v="278"/>
    <x v="11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51"/>
    <x v="8"/>
    <x v="1"/>
    <x v="0"/>
    <n v="0"/>
    <x v="0"/>
    <x v="1"/>
    <x v="1"/>
    <n v="0.11000164365548974"/>
    <x v="0"/>
    <x v="2"/>
    <n v="1703.52"/>
    <n v="187.38999999999987"/>
    <n v="1516.13"/>
    <x v="61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121"/>
    <x v="1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2645"/>
    <n v="0"/>
    <m/>
    <s v="New"/>
    <n v="1"/>
    <s v="9 Hollow Ridge Circle"/>
    <n v="2500"/>
    <x v="2"/>
    <s v="Australia"/>
    <n v="8"/>
    <s v="Celestia"/>
    <s v="N/A"/>
    <x v="0"/>
    <x v="19"/>
    <s v="1955-10-10"/>
    <s v="1955"/>
    <n v="70"/>
    <x v="0"/>
    <x v="31"/>
    <x v="0"/>
    <x v="0"/>
    <s v="N"/>
    <s v="1"/>
    <s v="No"/>
    <x v="2"/>
    <x v="2645"/>
    <x v="104"/>
    <x v="0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109"/>
    <n v="0"/>
    <m/>
    <b v="0"/>
    <n v="0"/>
    <s v="6 Sauthoff Court"/>
    <n v="2144"/>
    <x v="2"/>
    <s v="Australia"/>
    <n v="9"/>
    <s v="Caesar"/>
    <s v="Begbie"/>
    <x v="1"/>
    <x v="76"/>
    <s v="1960-12-18"/>
    <s v="1960"/>
    <n v="65"/>
    <x v="0"/>
    <x v="61"/>
    <x v="7"/>
    <x v="0"/>
    <s v="N"/>
    <s v="&lt;img src=x onerror=alert('hi') /&gt;"/>
    <s v="No"/>
    <x v="10"/>
    <x v="1109"/>
    <x v="339"/>
    <x v="8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295"/>
    <n v="0"/>
    <m/>
    <b v="0"/>
    <n v="0"/>
    <s v="6970 Almo Court"/>
    <n v="2049"/>
    <x v="2"/>
    <s v="Australia"/>
    <n v="9"/>
    <s v="Tammara"/>
    <s v="Twigley"/>
    <x v="0"/>
    <x v="71"/>
    <s v="1971-05-22"/>
    <s v="1971"/>
    <n v="54"/>
    <x v="1"/>
    <x v="96"/>
    <x v="6"/>
    <x v="1"/>
    <s v="N"/>
    <s v="ÃŽÂ©Ã¢ÃƒÂ§Ã¢Ã¢Â«Ã‹Ã‚ÂµÃ¢Â¤Ã¢Â¥ÃƒÂ·"/>
    <s v="Yes"/>
    <x v="14"/>
    <x v="3295"/>
    <x v="312"/>
    <x v="2"/>
    <x v="0"/>
    <x v="0"/>
    <n v="0"/>
    <x v="0"/>
    <x v="3"/>
    <x v="0"/>
    <n v="0.40000403453562494"/>
    <x v="2"/>
    <x v="0"/>
    <n v="495.72"/>
    <n v="198.29000000000002"/>
    <n v="297.43"/>
    <x v="66"/>
    <m/>
    <m/>
  </r>
  <r>
    <x v="3292"/>
    <n v="0"/>
    <m/>
    <b v="0"/>
    <n v="0"/>
    <s v="37 Ilene Hill"/>
    <n v="3121"/>
    <x v="4"/>
    <s v="Australia"/>
    <n v="10"/>
    <s v="Ramonda"/>
    <s v="McKellar"/>
    <x v="0"/>
    <x v="70"/>
    <s v="1958-02-15"/>
    <s v="1958"/>
    <n v="67"/>
    <x v="0"/>
    <x v="48"/>
    <x v="7"/>
    <x v="0"/>
    <s v="N"/>
    <s v="Ã¢Â°Ã¢Â´Ã¢ÂµÃ¢Ã¢Ã¢"/>
    <s v="No"/>
    <x v="10"/>
    <x v="3292"/>
    <x v="249"/>
    <x v="2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343"/>
    <x v="9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862"/>
    <n v="0"/>
    <m/>
    <b v="0"/>
    <n v="0"/>
    <s v="38233 Boyd Alley"/>
    <n v="3976"/>
    <x v="1"/>
    <s v="Australia"/>
    <n v="6"/>
    <s v="Nerita"/>
    <s v="Keppie"/>
    <x v="0"/>
    <x v="16"/>
    <s v="1991-04-01"/>
    <s v="1991"/>
    <n v="34"/>
    <x v="2"/>
    <x v="13"/>
    <x v="9"/>
    <x v="0"/>
    <s v="N"/>
    <s v="Ã°Â Ã°Â Â±Ã°Â Â¹Ã°Â Â±Ã°Â Â±Â¸Ã°Â Â²Ã°Â Â³"/>
    <s v="Yes"/>
    <x v="17"/>
    <x v="1862"/>
    <x v="359"/>
    <x v="10"/>
    <x v="2"/>
    <x v="0"/>
    <n v="0"/>
    <x v="0"/>
    <x v="4"/>
    <x v="1"/>
    <n v="0.30734307508501058"/>
    <x v="0"/>
    <x v="0"/>
    <n v="544.04999999999995"/>
    <n v="167.20999999999998"/>
    <n v="376.84"/>
    <x v="96"/>
    <m/>
    <m/>
  </r>
  <r>
    <x v="41"/>
    <n v="0"/>
    <m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201"/>
    <x v="5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333"/>
    <x v="8"/>
    <x v="3"/>
    <x v="1"/>
    <n v="1"/>
    <x v="0"/>
    <x v="3"/>
    <x v="2"/>
    <n v="0.20000348043992763"/>
    <x v="1"/>
    <x v="0"/>
    <n v="574.64"/>
    <n v="114.93"/>
    <n v="459.71"/>
    <x v="63"/>
    <m/>
    <m/>
  </r>
  <r>
    <x v="3327"/>
    <n v="0"/>
    <m/>
    <b v="0"/>
    <n v="0"/>
    <s v="66 Sunfield Road"/>
    <n v="2821"/>
    <x v="2"/>
    <s v="Australia"/>
    <n v="1"/>
    <s v="Anica"/>
    <s v="Halfhyde"/>
    <x v="0"/>
    <x v="44"/>
    <s v="1987-08-29"/>
    <s v="1987"/>
    <n v="38"/>
    <x v="2"/>
    <x v="7"/>
    <x v="3"/>
    <x v="0"/>
    <s v="N"/>
    <s v="ÃƒÃƒÃƒÃƒÃ‹ÃƒÃƒÃ¯Â£Â¿ÃƒÃƒÃƒÃ¢"/>
    <s v="No"/>
    <x v="15"/>
    <x v="3327"/>
    <x v="195"/>
    <x v="1"/>
    <x v="6"/>
    <x v="0"/>
    <n v="0"/>
    <x v="0"/>
    <x v="2"/>
    <x v="0"/>
    <n v="0.39236837277563752"/>
    <x v="0"/>
    <x v="1"/>
    <n v="1635.3"/>
    <n v="641.64"/>
    <n v="993.66"/>
    <x v="82"/>
    <m/>
    <m/>
  </r>
  <r>
    <x v="3096"/>
    <n v="0"/>
    <m/>
    <b v="0"/>
    <n v="0"/>
    <s v="8208 Lotheville Street"/>
    <n v="3805"/>
    <x v="1"/>
    <s v="Australia"/>
    <n v="8"/>
    <s v="Raffarty"/>
    <s v="Giacomoni"/>
    <x v="1"/>
    <x v="64"/>
    <s v="1959-12-23"/>
    <s v="1959"/>
    <n v="66"/>
    <x v="0"/>
    <x v="33"/>
    <x v="6"/>
    <x v="0"/>
    <s v="N"/>
    <s v="null"/>
    <s v="No"/>
    <x v="18"/>
    <x v="3096"/>
    <x v="176"/>
    <x v="5"/>
    <x v="2"/>
    <x v="0"/>
    <n v="0"/>
    <x v="0"/>
    <x v="2"/>
    <x v="0"/>
    <n v="0.39236837277563752"/>
    <x v="0"/>
    <x v="1"/>
    <n v="1635.3"/>
    <n v="641.64"/>
    <n v="993.66"/>
    <x v="15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94"/>
    <x v="6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249"/>
    <x v="2"/>
    <x v="4"/>
    <x v="1"/>
    <n v="1"/>
    <x v="0"/>
    <x v="5"/>
    <x v="0"/>
    <n v="0.46083858964468849"/>
    <x v="0"/>
    <x v="0"/>
    <n v="1762.96"/>
    <n v="812.44"/>
    <n v="950.52"/>
    <x v="78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8"/>
    <x v="7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3183"/>
    <n v="0"/>
    <m/>
    <s v="New"/>
    <n v="1"/>
    <s v="3 Buena Vista Pass"/>
    <n v="4209"/>
    <x v="3"/>
    <s v="Australia"/>
    <n v="5"/>
    <s v="Nelle"/>
    <s v="Haworth"/>
    <x v="0"/>
    <x v="79"/>
    <s v="1979-08-14"/>
    <s v="1979"/>
    <n v="46"/>
    <x v="1"/>
    <x v="67"/>
    <x v="1"/>
    <x v="0"/>
    <s v="N"/>
    <s v="&lt;script&gt;alert('hi')&lt;/script&gt;"/>
    <s v="Yes"/>
    <x v="19"/>
    <x v="3183"/>
    <x v="145"/>
    <x v="8"/>
    <x v="3"/>
    <x v="1"/>
    <n v="1"/>
    <x v="0"/>
    <x v="3"/>
    <x v="0"/>
    <n v="0.22182851880767912"/>
    <x v="0"/>
    <x v="0"/>
    <n v="499.53"/>
    <n v="110.80999999999995"/>
    <n v="388.72"/>
    <x v="19"/>
    <m/>
    <m/>
  </r>
  <r>
    <x v="1416"/>
    <n v="0"/>
    <m/>
    <s v="New"/>
    <n v="1"/>
    <s v="8 Ridgeview Park"/>
    <n v="2323"/>
    <x v="2"/>
    <s v="Australia"/>
    <n v="5"/>
    <s v="Ginnie"/>
    <s v="Farriar"/>
    <x v="0"/>
    <x v="95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x v="21"/>
    <x v="1416"/>
    <x v="211"/>
    <x v="11"/>
    <x v="3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19"/>
    <x v="1"/>
    <x v="5"/>
    <x v="1"/>
    <n v="1"/>
    <x v="0"/>
    <x v="5"/>
    <x v="0"/>
    <n v="0.67354466764923815"/>
    <x v="0"/>
    <x v="0"/>
    <n v="1228.07"/>
    <n v="827.15999999999985"/>
    <n v="400.91"/>
    <x v="12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151"/>
    <x v="8"/>
    <x v="1"/>
    <x v="1"/>
    <n v="1"/>
    <x v="0"/>
    <x v="2"/>
    <x v="0"/>
    <n v="0.39999843128642359"/>
    <x v="2"/>
    <x v="0"/>
    <n v="1274.93"/>
    <n v="509.97"/>
    <n v="764.96"/>
    <x v="72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213"/>
    <x v="11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194"/>
    <x v="4"/>
    <x v="1"/>
    <x v="0"/>
    <n v="0"/>
    <x v="0"/>
    <x v="5"/>
    <x v="0"/>
    <n v="0.56917757061052865"/>
    <x v="0"/>
    <x v="0"/>
    <n v="1807.45"/>
    <n v="1028.76"/>
    <n v="778.69"/>
    <x v="87"/>
    <m/>
    <m/>
  </r>
  <r>
    <x v="2666"/>
    <n v="0"/>
    <m/>
    <b v="0"/>
    <n v="0"/>
    <s v="8530 Darwin Street"/>
    <n v="2880"/>
    <x v="2"/>
    <s v="Australia"/>
    <n v="1"/>
    <s v="Amanda"/>
    <s v="Hazeltine"/>
    <x v="0"/>
    <x v="0"/>
    <s v="1956-11-08"/>
    <s v="1956"/>
    <n v="69"/>
    <x v="0"/>
    <x v="25"/>
    <x v="0"/>
    <x v="2"/>
    <s v="N"/>
    <s v="1;DROP TABLE users"/>
    <s v="Yes"/>
    <x v="10"/>
    <x v="2666"/>
    <x v="127"/>
    <x v="1"/>
    <x v="1"/>
    <x v="1"/>
    <n v="1"/>
    <x v="0"/>
    <x v="4"/>
    <x v="0"/>
    <n v="0.68200857767468248"/>
    <x v="0"/>
    <x v="0"/>
    <n v="1198.46"/>
    <n v="817.36"/>
    <n v="381.1"/>
    <x v="60"/>
    <m/>
    <m/>
  </r>
  <r>
    <x v="1340"/>
    <n v="0"/>
    <m/>
    <b v="0"/>
    <n v="0"/>
    <s v="68111 Bartillon Court"/>
    <n v="3995"/>
    <x v="1"/>
    <s v="Australia"/>
    <n v="3"/>
    <s v="Melodee"/>
    <s v="Hendrik"/>
    <x v="0"/>
    <x v="69"/>
    <s v="2001-11-14"/>
    <s v="2001"/>
    <n v="24"/>
    <x v="4"/>
    <x v="97"/>
    <x v="0"/>
    <x v="1"/>
    <s v="N"/>
    <s v="Ã¢Â°Ã¢Â´Ã¢ÂµÃ¢Ã¢Ã¢"/>
    <s v="Yes"/>
    <x v="11"/>
    <x v="1340"/>
    <x v="55"/>
    <x v="3"/>
    <x v="0"/>
    <x v="1"/>
    <n v="1"/>
    <x v="0"/>
    <x v="2"/>
    <x v="0"/>
    <n v="0.67867604468349196"/>
    <x v="0"/>
    <x v="1"/>
    <n v="1812.75"/>
    <n v="1230.27"/>
    <n v="582.48"/>
    <x v="99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16"/>
    <x v="6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2692"/>
    <n v="0"/>
    <m/>
    <b v="0"/>
    <n v="0"/>
    <s v="9554 Artisan Pass"/>
    <n v="2150"/>
    <x v="0"/>
    <s v="Australia"/>
    <n v="10"/>
    <s v="Goran"/>
    <s v="Kwietek"/>
    <x v="1"/>
    <x v="6"/>
    <s v="1975-12-29"/>
    <s v="1975"/>
    <n v="50"/>
    <x v="1"/>
    <x v="113"/>
    <x v="6"/>
    <x v="2"/>
    <s v="N"/>
    <s v="&lt;img src=x onerror=alert('hi') /&gt;"/>
    <s v="No"/>
    <x v="0"/>
    <x v="2692"/>
    <x v="15"/>
    <x v="10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336"/>
    <x v="3"/>
    <x v="3"/>
    <x v="0"/>
    <n v="0"/>
    <x v="0"/>
    <x v="3"/>
    <x v="1"/>
    <n v="0.68389654680892631"/>
    <x v="0"/>
    <x v="1"/>
    <n v="1894.19"/>
    <n v="1295.43"/>
    <n v="598.76"/>
    <x v="13"/>
    <m/>
    <m/>
  </r>
  <r>
    <x v="3350"/>
    <n v="0"/>
    <m/>
    <b v="0"/>
    <n v="0"/>
    <s v="02485 Bellgrove Road"/>
    <n v="3015"/>
    <x v="1"/>
    <s v="Australia"/>
    <n v="9"/>
    <s v="Imojean"/>
    <s v="Bosquet"/>
    <x v="0"/>
    <x v="72"/>
    <s v="1974-10-19"/>
    <s v="1974"/>
    <n v="51"/>
    <x v="1"/>
    <x v="7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3350"/>
    <x v="34"/>
    <x v="9"/>
    <x v="6"/>
    <x v="0"/>
    <n v="0"/>
    <x v="0"/>
    <x v="1"/>
    <x v="0"/>
    <n v="0.47607335518183491"/>
    <x v="0"/>
    <x v="0"/>
    <n v="1577.53"/>
    <n v="751.02"/>
    <n v="826.51"/>
    <x v="86"/>
    <m/>
    <m/>
  </r>
  <r>
    <x v="153"/>
    <n v="0"/>
    <m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272"/>
    <x v="3"/>
    <x v="0"/>
    <x v="1"/>
    <n v="1"/>
    <x v="0"/>
    <x v="0"/>
    <x v="0"/>
    <n v="0.19997189432265314"/>
    <x v="1"/>
    <x v="0"/>
    <n v="71.16"/>
    <n v="14.229999999999997"/>
    <n v="56.93"/>
    <x v="92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51"/>
    <x v="8"/>
    <x v="1"/>
    <x v="1"/>
    <n v="1"/>
    <x v="0"/>
    <x v="1"/>
    <x v="0"/>
    <n v="0.43618702038265217"/>
    <x v="0"/>
    <x v="0"/>
    <n v="1151.96"/>
    <n v="502.47"/>
    <n v="649.49"/>
    <x v="16"/>
    <m/>
    <m/>
  </r>
  <r>
    <x v="3040"/>
    <n v="0"/>
    <m/>
    <b v="0"/>
    <n v="0"/>
    <s v="7 Clemons Drive"/>
    <n v="4370"/>
    <x v="3"/>
    <s v="Australia"/>
    <n v="2"/>
    <s v="Hersch"/>
    <s v="Gilkes"/>
    <x v="1"/>
    <x v="6"/>
    <s v="1977-06-23"/>
    <s v="1977"/>
    <n v="48"/>
    <x v="1"/>
    <x v="7"/>
    <x v="1"/>
    <x v="2"/>
    <s v="N"/>
    <s v="Ã¢Â°Ã¢Â´Ã¢ÂµÃ¢Ã¢Ã¢"/>
    <s v="No"/>
    <x v="8"/>
    <x v="3040"/>
    <x v="290"/>
    <x v="10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095"/>
    <n v="0"/>
    <m/>
    <b v="0"/>
    <n v="0"/>
    <s v="71725 Goodland Lane"/>
    <n v="4509"/>
    <x v="3"/>
    <s v="Australia"/>
    <n v="7"/>
    <s v="Felice"/>
    <s v="McVane"/>
    <x v="1"/>
    <x v="83"/>
    <s v="1991-02-27"/>
    <s v="1991"/>
    <n v="34"/>
    <x v="2"/>
    <x v="125"/>
    <x v="2"/>
    <x v="2"/>
    <s v="N"/>
    <s v="-1.00E+02"/>
    <s v="No"/>
    <x v="17"/>
    <x v="2095"/>
    <x v="137"/>
    <x v="5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266"/>
    <x v="7"/>
    <x v="4"/>
    <x v="1"/>
    <n v="1"/>
    <x v="1"/>
    <x v="4"/>
    <x v="0"/>
    <n v="0.40000348237916156"/>
    <x v="2"/>
    <x v="0"/>
    <n v="1148.6400000000001"/>
    <n v="459.46000000000015"/>
    <n v="689.18"/>
    <x v="27"/>
    <m/>
    <m/>
  </r>
  <r>
    <x v="3421"/>
    <n v="0"/>
    <m/>
    <b v="0"/>
    <n v="0"/>
    <s v="20373 Kensington Pass"/>
    <n v="2151"/>
    <x v="2"/>
    <s v="Australia"/>
    <n v="8"/>
    <s v="Sheilah"/>
    <s v="Blackmore"/>
    <x v="0"/>
    <x v="56"/>
    <s v="1992-06-15"/>
    <s v="1992"/>
    <n v="33"/>
    <x v="2"/>
    <x v="7"/>
    <x v="3"/>
    <x v="0"/>
    <s v="N"/>
    <s v="Ã…Ã¢Ã‚Â´Ã‚Â®Ã¢Â Ã‚Â¥Ã‚Â¨Ã‹ÃƒÂ¸ÃÃ¢Ã¢"/>
    <s v="No"/>
    <x v="6"/>
    <x v="3421"/>
    <x v="285"/>
    <x v="9"/>
    <x v="2"/>
    <x v="0"/>
    <n v="0"/>
    <x v="0"/>
    <x v="1"/>
    <x v="1"/>
    <n v="0.538317021037237"/>
    <x v="0"/>
    <x v="1"/>
    <n v="1777.8"/>
    <n v="957.02"/>
    <n v="820.78"/>
    <x v="47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327"/>
    <x v="6"/>
    <x v="5"/>
    <x v="0"/>
    <n v="0"/>
    <x v="0"/>
    <x v="1"/>
    <x v="1"/>
    <n v="0.24998800901721907"/>
    <x v="0"/>
    <x v="0"/>
    <n v="416.98"/>
    <n v="104.24000000000001"/>
    <n v="312.74"/>
    <x v="88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243"/>
    <x v="6"/>
    <x v="4"/>
    <x v="0"/>
    <n v="0"/>
    <x v="0"/>
    <x v="0"/>
    <x v="0"/>
    <n v="0.84504449217551403"/>
    <x v="0"/>
    <x v="0"/>
    <n v="912.52"/>
    <n v="771.12"/>
    <n v="141.4"/>
    <x v="50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96"/>
    <x v="6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223"/>
    <x v="7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1140"/>
    <n v="0"/>
    <m/>
    <b v="0"/>
    <n v="0"/>
    <s v="09413 Holmberg Terrace"/>
    <n v="4127"/>
    <x v="3"/>
    <s v="Australia"/>
    <n v="3"/>
    <s v="Fleurette"/>
    <s v="Whardley"/>
    <x v="0"/>
    <x v="12"/>
    <s v="1977-02-27"/>
    <s v="1977"/>
    <n v="48"/>
    <x v="1"/>
    <x v="93"/>
    <x v="1"/>
    <x v="1"/>
    <s v="N"/>
    <s v="NIL"/>
    <s v="Yes"/>
    <x v="8"/>
    <x v="1140"/>
    <x v="204"/>
    <x v="9"/>
    <x v="2"/>
    <x v="0"/>
    <n v="0"/>
    <x v="0"/>
    <x v="2"/>
    <x v="0"/>
    <n v="0.39236837277563752"/>
    <x v="0"/>
    <x v="1"/>
    <n v="1635.3"/>
    <n v="641.64"/>
    <n v="993.66"/>
    <x v="53"/>
    <m/>
    <m/>
  </r>
  <r>
    <x v="2914"/>
    <n v="0"/>
    <m/>
    <s v="New"/>
    <n v="1"/>
    <s v="67727 Westerfield Hill"/>
    <n v="4164"/>
    <x v="3"/>
    <s v="Australia"/>
    <n v="9"/>
    <s v="Keane"/>
    <s v="Leebeter"/>
    <x v="1"/>
    <x v="19"/>
    <s v="1986-12-20"/>
    <s v="1986"/>
    <n v="39"/>
    <x v="2"/>
    <x v="80"/>
    <x v="6"/>
    <x v="2"/>
    <s v="N"/>
    <s v="1/0"/>
    <s v="Yes"/>
    <x v="5"/>
    <x v="2914"/>
    <x v="43"/>
    <x v="7"/>
    <x v="6"/>
    <x v="0"/>
    <n v="0"/>
    <x v="0"/>
    <x v="1"/>
    <x v="0"/>
    <n v="0.37527187552283753"/>
    <x v="0"/>
    <x v="0"/>
    <n v="478.16"/>
    <n v="179.44"/>
    <n v="298.72000000000003"/>
    <x v="79"/>
    <m/>
    <m/>
  </r>
  <r>
    <x v="3055"/>
    <n v="0"/>
    <m/>
    <b v="0"/>
    <n v="0"/>
    <s v="79291 3rd Circle"/>
    <n v="2760"/>
    <x v="2"/>
    <s v="Australia"/>
    <n v="8"/>
    <s v="Andrew"/>
    <s v="Blunt"/>
    <x v="1"/>
    <x v="83"/>
    <s v="1974-05-09"/>
    <s v="1974"/>
    <n v="51"/>
    <x v="1"/>
    <x v="27"/>
    <x v="1"/>
    <x v="2"/>
    <s v="N"/>
    <s v="'"/>
    <s v="Yes"/>
    <x v="1"/>
    <x v="3055"/>
    <x v="345"/>
    <x v="2"/>
    <x v="4"/>
    <x v="0"/>
    <n v="0"/>
    <x v="0"/>
    <x v="3"/>
    <x v="0"/>
    <n v="0.10999826944708832"/>
    <x v="0"/>
    <x v="2"/>
    <n v="1386.84"/>
    <n v="152.54999999999995"/>
    <n v="1234.29"/>
    <x v="93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149"/>
    <x v="6"/>
    <x v="3"/>
    <x v="0"/>
    <n v="0"/>
    <x v="0"/>
    <x v="0"/>
    <x v="3"/>
    <n v="0.12974922418854307"/>
    <x v="1"/>
    <x v="0"/>
    <n v="1073.07"/>
    <n v="139.2299999999999"/>
    <n v="933.84"/>
    <x v="44"/>
    <m/>
    <m/>
  </r>
  <r>
    <x v="1350"/>
    <n v="0"/>
    <m/>
    <b v="0"/>
    <n v="0"/>
    <s v="4408 Haas Way"/>
    <n v="2171"/>
    <x v="2"/>
    <s v="Australia"/>
    <n v="9"/>
    <s v="Shir"/>
    <s v="Clevely"/>
    <x v="0"/>
    <x v="59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x v="0"/>
    <x v="1350"/>
    <x v="200"/>
    <x v="7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86"/>
    <x v="11"/>
    <x v="6"/>
    <x v="1"/>
    <n v="1"/>
    <x v="0"/>
    <x v="3"/>
    <x v="0"/>
    <n v="0.11000050681097635"/>
    <x v="0"/>
    <x v="2"/>
    <n v="1775.81"/>
    <n v="195.33999999999992"/>
    <n v="1580.47"/>
    <x v="34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157"/>
    <x v="2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150"/>
    <x v="3"/>
    <x v="3"/>
    <x v="0"/>
    <n v="0"/>
    <x v="0"/>
    <x v="5"/>
    <x v="0"/>
    <n v="0.9385411722158179"/>
    <x v="0"/>
    <x v="0"/>
    <n v="1769.64"/>
    <n v="1660.88"/>
    <n v="108.76"/>
    <x v="88"/>
    <m/>
    <m/>
  </r>
  <r>
    <x v="2997"/>
    <n v="0"/>
    <m/>
    <b v="0"/>
    <n v="0"/>
    <s v="7046 Fairview Place"/>
    <n v="4510"/>
    <x v="3"/>
    <s v="Australia"/>
    <n v="3"/>
    <s v="Augy"/>
    <s v="Rudall"/>
    <x v="1"/>
    <x v="6"/>
    <s v="1977-10-30"/>
    <s v="1977"/>
    <n v="48"/>
    <x v="1"/>
    <x v="32"/>
    <x v="0"/>
    <x v="0"/>
    <s v="N"/>
    <s v="Ã¡"/>
    <s v="Yes"/>
    <x v="22"/>
    <x v="2997"/>
    <x v="114"/>
    <x v="4"/>
    <x v="0"/>
    <x v="1"/>
    <n v="1"/>
    <x v="0"/>
    <x v="0"/>
    <x v="0"/>
    <n v="0.87228103704076243"/>
    <x v="0"/>
    <x v="0"/>
    <n v="795.34"/>
    <n v="693.76"/>
    <n v="101.58"/>
    <x v="23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15"/>
    <x v="10"/>
    <x v="2"/>
    <x v="0"/>
    <n v="0"/>
    <x v="0"/>
    <x v="0"/>
    <x v="0"/>
    <n v="0.84504449217551403"/>
    <x v="0"/>
    <x v="0"/>
    <n v="912.52"/>
    <n v="771.12"/>
    <n v="141.4"/>
    <x v="50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262"/>
    <x v="3"/>
    <x v="1"/>
    <x v="1"/>
    <n v="1"/>
    <x v="0"/>
    <x v="1"/>
    <x v="0"/>
    <n v="0.8074928084441324"/>
    <x v="0"/>
    <x v="0"/>
    <n v="441.49"/>
    <n v="356.5"/>
    <n v="84.99"/>
    <x v="78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102"/>
    <x v="6"/>
    <x v="1"/>
    <x v="0"/>
    <n v="0"/>
    <x v="0"/>
    <x v="1"/>
    <x v="0"/>
    <n v="0.4629010412257682"/>
    <x v="1"/>
    <x v="0"/>
    <n v="945.04"/>
    <n v="437.46"/>
    <n v="507.58"/>
    <x v="68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210"/>
    <x v="10"/>
    <x v="0"/>
    <x v="1"/>
    <n v="1"/>
    <x v="0"/>
    <x v="3"/>
    <x v="1"/>
    <n v="0.76087599579750509"/>
    <x v="1"/>
    <x v="0"/>
    <n v="980.37"/>
    <n v="745.94"/>
    <n v="234.43"/>
    <x v="18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17"/>
    <x v="4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957"/>
    <n v="0"/>
    <m/>
    <b v="0"/>
    <n v="0"/>
    <s v="023 Thackeray Lane"/>
    <n v="2070"/>
    <x v="2"/>
    <s v="Australia"/>
    <n v="12"/>
    <s v="Tito"/>
    <s v="Brash"/>
    <x v="1"/>
    <x v="2"/>
    <s v="1977-12-23"/>
    <s v="1977"/>
    <n v="48"/>
    <x v="1"/>
    <x v="7"/>
    <x v="3"/>
    <x v="1"/>
    <s v="N"/>
    <s v="__Ã¯Â¾(,_,*)"/>
    <s v="No"/>
    <x v="21"/>
    <x v="2957"/>
    <x v="135"/>
    <x v="5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3089"/>
    <n v="0"/>
    <m/>
    <b v="0"/>
    <n v="0"/>
    <s v="55 Hovde Parkway"/>
    <n v="3975"/>
    <x v="1"/>
    <s v="Australia"/>
    <n v="8"/>
    <s v="Rebekah"/>
    <s v="Dmych"/>
    <x v="0"/>
    <x v="18"/>
    <s v="1977-05-24"/>
    <s v="1977"/>
    <n v="48"/>
    <x v="1"/>
    <x v="81"/>
    <x v="1"/>
    <x v="2"/>
    <s v="N"/>
    <s v="Ã¯Â»Â¿"/>
    <s v="No"/>
    <x v="21"/>
    <x v="3089"/>
    <x v="43"/>
    <x v="7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231"/>
    <x v="7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897"/>
    <n v="0"/>
    <m/>
    <b v="0"/>
    <n v="0"/>
    <s v="77410 Bluejay Street"/>
    <n v="3046"/>
    <x v="1"/>
    <s v="Australia"/>
    <n v="9"/>
    <s v="Concordia"/>
    <s v="Mussington"/>
    <x v="0"/>
    <x v="9"/>
    <s v="1964-08-23"/>
    <s v="1964"/>
    <n v="61"/>
    <x v="0"/>
    <x v="110"/>
    <x v="6"/>
    <x v="0"/>
    <s v="N"/>
    <s v="1.00E+02"/>
    <s v="Yes"/>
    <x v="0"/>
    <x v="1897"/>
    <x v="163"/>
    <x v="2"/>
    <x v="1"/>
    <x v="1"/>
    <n v="1"/>
    <x v="0"/>
    <x v="4"/>
    <x v="0"/>
    <n v="0.68200857767468248"/>
    <x v="0"/>
    <x v="0"/>
    <n v="1198.46"/>
    <n v="817.36"/>
    <n v="381.1"/>
    <x v="0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40"/>
    <x v="6"/>
    <x v="1"/>
    <x v="1"/>
    <n v="1"/>
    <x v="0"/>
    <x v="4"/>
    <x v="0"/>
    <n v="0.11000378245925649"/>
    <x v="0"/>
    <x v="2"/>
    <n v="1216.1400000000001"/>
    <n v="133.7800000000002"/>
    <n v="1082.3599999999999"/>
    <x v="68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320"/>
    <x v="1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1529"/>
    <n v="0"/>
    <m/>
    <b v="0"/>
    <n v="0"/>
    <s v="2388 Thackeray Place"/>
    <n v="3130"/>
    <x v="1"/>
    <s v="Australia"/>
    <n v="10"/>
    <s v="Arte"/>
    <s v="Witchell"/>
    <x v="1"/>
    <x v="46"/>
    <s v="1988-01-22"/>
    <s v="1988"/>
    <n v="37"/>
    <x v="2"/>
    <x v="3"/>
    <x v="0"/>
    <x v="0"/>
    <s v="N"/>
    <s v="/dev/null; touch /tmp/blns.fail ; echo"/>
    <s v="Yes"/>
    <x v="1"/>
    <x v="1529"/>
    <x v="91"/>
    <x v="2"/>
    <x v="5"/>
    <x v="1"/>
    <n v="1"/>
    <x v="0"/>
    <x v="3"/>
    <x v="2"/>
    <n v="0.20000348043992763"/>
    <x v="1"/>
    <x v="0"/>
    <n v="574.64"/>
    <n v="114.93"/>
    <n v="459.71"/>
    <x v="41"/>
    <m/>
    <m/>
  </r>
  <r>
    <x v="2222"/>
    <n v="0"/>
    <m/>
    <b v="0"/>
    <n v="0"/>
    <s v="99488 Mccormick Terrace"/>
    <n v="2207"/>
    <x v="2"/>
    <s v="Australia"/>
    <n v="11"/>
    <s v="Arlana"/>
    <s v="Ferrick"/>
    <x v="0"/>
    <x v="12"/>
    <s v="1955-01-20"/>
    <s v="1955"/>
    <n v="70"/>
    <x v="0"/>
    <x v="7"/>
    <x v="0"/>
    <x v="1"/>
    <s v="N"/>
    <s v="NIL"/>
    <s v="No"/>
    <x v="19"/>
    <x v="2222"/>
    <x v="174"/>
    <x v="8"/>
    <x v="5"/>
    <x v="1"/>
    <n v="1"/>
    <x v="0"/>
    <x v="1"/>
    <x v="0"/>
    <n v="0.47607335518183491"/>
    <x v="0"/>
    <x v="0"/>
    <n v="1577.53"/>
    <n v="751.02"/>
    <n v="826.51"/>
    <x v="76"/>
    <m/>
    <m/>
  </r>
  <r>
    <x v="2215"/>
    <n v="0"/>
    <m/>
    <s v="New"/>
    <n v="1"/>
    <s v="8200 Dapin Drive"/>
    <n v="4503"/>
    <x v="3"/>
    <s v="Australia"/>
    <n v="4"/>
    <s v="Conny"/>
    <s v="Starbeck"/>
    <x v="0"/>
    <x v="19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3"/>
    <x v="2215"/>
    <x v="66"/>
    <x v="3"/>
    <x v="1"/>
    <x v="1"/>
    <n v="1"/>
    <x v="0"/>
    <x v="3"/>
    <x v="0"/>
    <n v="0.22182851880767912"/>
    <x v="0"/>
    <x v="0"/>
    <n v="499.53"/>
    <n v="110.80999999999995"/>
    <n v="388.72"/>
    <x v="38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43"/>
    <x v="7"/>
    <x v="6"/>
    <x v="0"/>
    <n v="0"/>
    <x v="0"/>
    <x v="3"/>
    <x v="1"/>
    <n v="0.2500046859477798"/>
    <x v="0"/>
    <x v="0"/>
    <n v="533.51"/>
    <n v="133.38"/>
    <n v="400.13"/>
    <x v="59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57"/>
    <x v="9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790"/>
    <n v="0"/>
    <m/>
    <s v="New"/>
    <n v="1"/>
    <s v="277 Lindbergh Alley"/>
    <n v="2100"/>
    <x v="2"/>
    <s v="Australia"/>
    <n v="11"/>
    <s v="Krysta"/>
    <s v="O' Reagan"/>
    <x v="2"/>
    <x v="32"/>
    <s v="N/A"/>
    <s v="N/A"/>
    <e v="#VALUE!"/>
    <x v="3"/>
    <x v="177"/>
    <x v="8"/>
    <x v="0"/>
    <s v="N"/>
    <s v="N/A"/>
    <s v="Yes"/>
    <x v="13"/>
    <x v="1790"/>
    <x v="273"/>
    <x v="9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2922"/>
    <n v="0"/>
    <m/>
    <b v="0"/>
    <n v="0"/>
    <s v="41 Spaight Road"/>
    <n v="4503"/>
    <x v="3"/>
    <s v="Australia"/>
    <n v="5"/>
    <s v="Christean"/>
    <s v="Finnes"/>
    <x v="0"/>
    <x v="40"/>
    <s v="1973-09-15"/>
    <s v="1973"/>
    <n v="52"/>
    <x v="1"/>
    <x v="95"/>
    <x v="3"/>
    <x v="0"/>
    <s v="N"/>
    <s v="Ã¢Â£"/>
    <s v="No"/>
    <x v="9"/>
    <x v="2922"/>
    <x v="317"/>
    <x v="11"/>
    <x v="6"/>
    <x v="0"/>
    <n v="0"/>
    <x v="0"/>
    <x v="2"/>
    <x v="0"/>
    <n v="0.39999822872477042"/>
    <x v="2"/>
    <x v="0"/>
    <n v="1129.1300000000001"/>
    <n v="451.65000000000009"/>
    <n v="677.48"/>
    <x v="75"/>
    <m/>
    <m/>
  </r>
  <r>
    <x v="529"/>
    <n v="0"/>
    <m/>
    <b v="0"/>
    <n v="0"/>
    <s v="68882 Commercial Crossing"/>
    <n v="2320"/>
    <x v="2"/>
    <s v="Australia"/>
    <n v="3"/>
    <s v="Dominga"/>
    <s v="Crosfield"/>
    <x v="0"/>
    <x v="42"/>
    <s v="1980-06-22"/>
    <s v="1980"/>
    <n v="45"/>
    <x v="1"/>
    <x v="107"/>
    <x v="5"/>
    <x v="0"/>
    <s v="N"/>
    <s v="Ã¢Â¡"/>
    <s v="No"/>
    <x v="19"/>
    <x v="529"/>
    <x v="54"/>
    <x v="10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150"/>
    <x v="3"/>
    <x v="3"/>
    <x v="1"/>
    <n v="1"/>
    <x v="0"/>
    <x v="4"/>
    <x v="0"/>
    <n v="0.11000085258760335"/>
    <x v="0"/>
    <x v="2"/>
    <n v="586.45000000000005"/>
    <n v="64.509999999999991"/>
    <n v="521.94000000000005"/>
    <x v="44"/>
    <m/>
    <m/>
  </r>
  <r>
    <x v="3315"/>
    <n v="0"/>
    <m/>
    <s v="New"/>
    <n v="1"/>
    <s v="95 Fallview Avenue"/>
    <n v="3155"/>
    <x v="4"/>
    <s v="Australia"/>
    <n v="8"/>
    <s v="Baron"/>
    <s v="Bullus"/>
    <x v="1"/>
    <x v="91"/>
    <s v="1969-02-15"/>
    <s v="1969"/>
    <n v="56"/>
    <x v="1"/>
    <x v="15"/>
    <x v="0"/>
    <x v="2"/>
    <s v="N"/>
    <s v="() { _; } &gt;_[$($())] { touch /tmp/blns.shellshock2.fail; }"/>
    <s v="No"/>
    <x v="19"/>
    <x v="3315"/>
    <x v="11"/>
    <x v="2"/>
    <x v="3"/>
    <x v="0"/>
    <n v="0"/>
    <x v="0"/>
    <x v="1"/>
    <x v="0"/>
    <n v="0.4629010412257682"/>
    <x v="1"/>
    <x v="0"/>
    <n v="945.04"/>
    <n v="437.46"/>
    <n v="507.58"/>
    <x v="68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282"/>
    <x v="11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284"/>
    <x v="5"/>
    <x v="5"/>
    <x v="1"/>
    <n v="1"/>
    <x v="0"/>
    <x v="5"/>
    <x v="0"/>
    <n v="0.9896042820457287"/>
    <x v="0"/>
    <x v="0"/>
    <n v="1292.8399999999999"/>
    <n v="1279.3999999999999"/>
    <n v="13.44"/>
    <x v="13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233"/>
    <x v="6"/>
    <x v="2"/>
    <x v="1"/>
    <n v="1"/>
    <x v="0"/>
    <x v="2"/>
    <x v="0"/>
    <n v="0.11000020228992191"/>
    <x v="2"/>
    <x v="2"/>
    <n v="1977.36"/>
    <n v="217.51"/>
    <n v="1759.85"/>
    <x v="92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363"/>
    <x v="8"/>
    <x v="3"/>
    <x v="0"/>
    <n v="0"/>
    <x v="0"/>
    <x v="0"/>
    <x v="3"/>
    <n v="0.12974922418854307"/>
    <x v="1"/>
    <x v="0"/>
    <n v="1073.07"/>
    <n v="139.2299999999999"/>
    <n v="933.84"/>
    <x v="9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177"/>
    <x v="0"/>
    <x v="0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4"/>
    <x v="3"/>
    <x v="2"/>
    <x v="1"/>
    <n v="1"/>
    <x v="0"/>
    <x v="0"/>
    <x v="1"/>
    <n v="0.10119320171303901"/>
    <x v="0"/>
    <x v="0"/>
    <n v="742.54"/>
    <n v="75.139999999999986"/>
    <n v="667.4"/>
    <x v="30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131"/>
    <x v="3"/>
    <x v="2"/>
    <x v="0"/>
    <n v="0"/>
    <x v="0"/>
    <x v="1"/>
    <x v="1"/>
    <n v="0.11000164365548974"/>
    <x v="0"/>
    <x v="2"/>
    <n v="1703.52"/>
    <n v="187.38999999999987"/>
    <n v="1516.13"/>
    <x v="73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51"/>
    <x v="1"/>
    <x v="3"/>
    <x v="1"/>
    <n v="1"/>
    <x v="0"/>
    <x v="1"/>
    <x v="0"/>
    <n v="0.47607335518183491"/>
    <x v="0"/>
    <x v="0"/>
    <n v="1577.53"/>
    <n v="751.02"/>
    <n v="826.51"/>
    <x v="76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29"/>
    <x v="1"/>
    <x v="0"/>
    <x v="0"/>
    <n v="0"/>
    <x v="0"/>
    <x v="2"/>
    <x v="1"/>
    <n v="0.46091267649562379"/>
    <x v="0"/>
    <x v="0"/>
    <n v="1538.99"/>
    <n v="709.34"/>
    <n v="829.65"/>
    <x v="28"/>
    <m/>
    <m/>
  </r>
  <r>
    <x v="2712"/>
    <n v="0"/>
    <m/>
    <b v="0"/>
    <n v="0"/>
    <s v="02570 Tony Way"/>
    <n v="3752"/>
    <x v="1"/>
    <s v="Australia"/>
    <n v="6"/>
    <s v="Marris"/>
    <s v="Waison"/>
    <x v="0"/>
    <x v="71"/>
    <s v="2000-01-15"/>
    <s v="2000"/>
    <n v="25"/>
    <x v="2"/>
    <x v="151"/>
    <x v="1"/>
    <x v="0"/>
    <s v="N"/>
    <s v="Ã¢Ã¢Ã¢"/>
    <s v="No"/>
    <x v="11"/>
    <x v="2712"/>
    <x v="315"/>
    <x v="9"/>
    <x v="3"/>
    <x v="0"/>
    <n v="0"/>
    <x v="0"/>
    <x v="3"/>
    <x v="0"/>
    <n v="0.40000403453562494"/>
    <x v="2"/>
    <x v="0"/>
    <n v="495.72"/>
    <n v="198.29000000000002"/>
    <n v="297.43"/>
    <x v="24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4"/>
    <x v="3"/>
    <x v="2"/>
    <x v="0"/>
    <n v="0"/>
    <x v="0"/>
    <x v="3"/>
    <x v="2"/>
    <n v="0.20000348043992763"/>
    <x v="1"/>
    <x v="0"/>
    <n v="574.64"/>
    <n v="114.93"/>
    <n v="459.71"/>
    <x v="3"/>
    <m/>
    <m/>
  </r>
  <r>
    <x v="3308"/>
    <n v="0"/>
    <m/>
    <s v="New"/>
    <n v="1"/>
    <s v="73907 Fallview Point"/>
    <n v="2250"/>
    <x v="2"/>
    <s v="Australia"/>
    <n v="7"/>
    <s v="Leonardo"/>
    <s v="Brennon"/>
    <x v="1"/>
    <x v="64"/>
    <s v="1998-08-25"/>
    <s v="1998"/>
    <n v="27"/>
    <x v="2"/>
    <x v="95"/>
    <x v="2"/>
    <x v="0"/>
    <s v="N"/>
    <s v="Ã°Â Ã°Â Â±Ã°Â Â¹Ã°Â Â±Ã°Â Â±Â¸Ã°Â Â²Ã°Â Â³"/>
    <s v="Yes"/>
    <x v="17"/>
    <x v="3308"/>
    <x v="277"/>
    <x v="0"/>
    <x v="6"/>
    <x v="0"/>
    <n v="0"/>
    <x v="0"/>
    <x v="0"/>
    <x v="1"/>
    <n v="0.10999999999999995"/>
    <x v="0"/>
    <x v="2"/>
    <n v="1810"/>
    <n v="199.09999999999991"/>
    <n v="1610.9"/>
    <x v="12"/>
    <m/>
    <m/>
  </r>
  <r>
    <x v="3356"/>
    <n v="0"/>
    <m/>
    <b v="0"/>
    <n v="0"/>
    <s v="07526 Union Lane"/>
    <n v="3377"/>
    <x v="1"/>
    <s v="Australia"/>
    <n v="1"/>
    <s v="Clem"/>
    <s v="Fosdick"/>
    <x v="0"/>
    <x v="93"/>
    <s v="1996-09-22"/>
    <s v="1996"/>
    <n v="29"/>
    <x v="2"/>
    <x v="91"/>
    <x v="1"/>
    <x v="0"/>
    <s v="N"/>
    <s v="Ã¯Â½Ã¯Â½Â¨(Ã‚Â´Ã¢Ã¯Â½Ã¢Â©"/>
    <s v="No"/>
    <x v="17"/>
    <x v="3356"/>
    <x v="338"/>
    <x v="1"/>
    <x v="4"/>
    <x v="0"/>
    <n v="0"/>
    <x v="0"/>
    <x v="3"/>
    <x v="1"/>
    <n v="0.2500046859477798"/>
    <x v="0"/>
    <x v="0"/>
    <n v="533.51"/>
    <n v="133.38"/>
    <n v="400.13"/>
    <x v="59"/>
    <m/>
    <m/>
  </r>
  <r>
    <x v="3430"/>
    <n v="0"/>
    <m/>
    <b v="0"/>
    <n v="0"/>
    <s v="441 Superior Junction"/>
    <n v="2320"/>
    <x v="2"/>
    <s v="Australia"/>
    <n v="6"/>
    <s v="Lynna"/>
    <s v="Revens"/>
    <x v="0"/>
    <x v="4"/>
    <s v="1957-06-18"/>
    <s v="1957"/>
    <n v="68"/>
    <x v="0"/>
    <x v="5"/>
    <x v="6"/>
    <x v="0"/>
    <s v="N"/>
    <s v="Ã¬Â¸Ã«Ã«Â°Ã­Â Ã«Â¥Â´"/>
    <s v="Yes"/>
    <x v="0"/>
    <x v="3430"/>
    <x v="350"/>
    <x v="9"/>
    <x v="4"/>
    <x v="1"/>
    <n v="1"/>
    <x v="0"/>
    <x v="4"/>
    <x v="0"/>
    <n v="0.11000378245925649"/>
    <x v="0"/>
    <x v="2"/>
    <n v="1216.1400000000001"/>
    <n v="133.7800000000002"/>
    <n v="1082.3599999999999"/>
    <x v="37"/>
    <m/>
    <m/>
  </r>
  <r>
    <x v="2225"/>
    <n v="0"/>
    <m/>
    <s v="New"/>
    <n v="1"/>
    <s v="9 Caliangt Park"/>
    <n v="2087"/>
    <x v="2"/>
    <s v="Australia"/>
    <n v="11"/>
    <s v="Jedidiah"/>
    <s v="Daulby"/>
    <x v="1"/>
    <x v="36"/>
    <s v="1991-07-12"/>
    <s v="1991"/>
    <n v="34"/>
    <x v="2"/>
    <x v="41"/>
    <x v="1"/>
    <x v="0"/>
    <s v="N"/>
    <s v="Ã¢Â¤Ã¯Â¸ Ã° Ã° Ã° Ã° Ã° Ã° Ã° Ã° Ã° Ã° Ã° Ã° Ã° Ã°"/>
    <s v="Yes"/>
    <x v="16"/>
    <x v="2225"/>
    <x v="182"/>
    <x v="11"/>
    <x v="2"/>
    <x v="1"/>
    <n v="1"/>
    <x v="0"/>
    <x v="3"/>
    <x v="0"/>
    <n v="0.10999826944708832"/>
    <x v="0"/>
    <x v="2"/>
    <n v="1386.84"/>
    <n v="152.54999999999995"/>
    <n v="1234.29"/>
    <x v="30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55"/>
    <x v="3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279"/>
    <x v="1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198"/>
    <x v="6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87"/>
    <x v="4"/>
    <x v="2"/>
    <x v="1"/>
    <n v="1"/>
    <x v="0"/>
    <x v="3"/>
    <x v="1"/>
    <n v="0.2500046859477798"/>
    <x v="0"/>
    <x v="0"/>
    <n v="533.51"/>
    <n v="133.38"/>
    <n v="400.13"/>
    <x v="59"/>
    <m/>
    <m/>
  </r>
  <r>
    <x v="1851"/>
    <n v="0"/>
    <m/>
    <b v="0"/>
    <n v="0"/>
    <s v="16 Saint Paul Street"/>
    <n v="4670"/>
    <x v="3"/>
    <s v="Australia"/>
    <n v="2"/>
    <s v="Teodor"/>
    <s v="Larwell"/>
    <x v="1"/>
    <x v="82"/>
    <s v="1995-06-18"/>
    <s v="1995"/>
    <n v="30"/>
    <x v="2"/>
    <x v="77"/>
    <x v="1"/>
    <x v="0"/>
    <s v="N"/>
    <s v="Ã¢Â¡"/>
    <s v="Yes"/>
    <x v="16"/>
    <x v="1851"/>
    <x v="281"/>
    <x v="6"/>
    <x v="2"/>
    <x v="0"/>
    <n v="0"/>
    <x v="0"/>
    <x v="2"/>
    <x v="0"/>
    <n v="0.59809664079759817"/>
    <x v="0"/>
    <x v="1"/>
    <n v="1765.3"/>
    <n v="1055.82"/>
    <n v="709.48"/>
    <x v="46"/>
    <m/>
    <m/>
  </r>
  <r>
    <x v="3210"/>
    <n v="0"/>
    <m/>
    <b v="0"/>
    <n v="0"/>
    <s v="2 Cottonwood Road"/>
    <n v="2032"/>
    <x v="2"/>
    <s v="Australia"/>
    <n v="11"/>
    <s v="Seth"/>
    <s v="Moorman"/>
    <x v="1"/>
    <x v="19"/>
    <s v="1986-04-11"/>
    <s v="1986"/>
    <n v="39"/>
    <x v="2"/>
    <x v="94"/>
    <x v="1"/>
    <x v="2"/>
    <s v="N"/>
    <s v="Ã‚Â¡Ã¢Â¢Ã‚Â£Ã‚Â¢Ã¢Ã‚Â§Ã‚Â¶Ã¢Â¢Ã‚ÂªÃ‚ÂºÃ¢Ã¢Â "/>
    <s v="Yes"/>
    <x v="19"/>
    <x v="3210"/>
    <x v="50"/>
    <x v="1"/>
    <x v="4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12"/>
    <x v="8"/>
    <x v="0"/>
    <x v="0"/>
    <n v="0"/>
    <x v="0"/>
    <x v="4"/>
    <x v="1"/>
    <n v="0.30734307508501058"/>
    <x v="0"/>
    <x v="0"/>
    <n v="544.04999999999995"/>
    <n v="167.20999999999998"/>
    <n v="376.84"/>
    <x v="62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193"/>
    <x v="9"/>
    <x v="6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26"/>
    <x v="11"/>
    <x v="4"/>
    <x v="0"/>
    <n v="0"/>
    <x v="0"/>
    <x v="4"/>
    <x v="0"/>
    <n v="0.68200857767468248"/>
    <x v="0"/>
    <x v="0"/>
    <n v="1198.46"/>
    <n v="817.36"/>
    <n v="381.1"/>
    <x v="31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350"/>
    <x v="9"/>
    <x v="4"/>
    <x v="0"/>
    <n v="0"/>
    <x v="0"/>
    <x v="1"/>
    <x v="0"/>
    <n v="0.64457679489932129"/>
    <x v="0"/>
    <x v="1"/>
    <n v="1071.23"/>
    <n v="690.49"/>
    <n v="380.74"/>
    <x v="43"/>
    <m/>
    <m/>
  </r>
  <r>
    <x v="2892"/>
    <n v="0"/>
    <m/>
    <b v="0"/>
    <n v="0"/>
    <s v="5811 Moulton Drive"/>
    <n v="2766"/>
    <x v="2"/>
    <s v="Australia"/>
    <n v="8"/>
    <s v="Norma"/>
    <s v="Blackbourn"/>
    <x v="0"/>
    <x v="54"/>
    <s v="1978-02-10"/>
    <s v="1978"/>
    <n v="47"/>
    <x v="1"/>
    <x v="43"/>
    <x v="0"/>
    <x v="0"/>
    <s v="N"/>
    <s v="Ã…Ã¢Ã‚Â´Ã‚Â®Ã¢Â Ã‚Â¥Ã‚Â¨Ã‹ÃƒÂ¸ÃÃ¢Ã¢"/>
    <s v="Yes"/>
    <x v="1"/>
    <x v="2892"/>
    <x v="361"/>
    <x v="5"/>
    <x v="3"/>
    <x v="0"/>
    <n v="0"/>
    <x v="0"/>
    <x v="5"/>
    <x v="0"/>
    <n v="0.46083858964468849"/>
    <x v="0"/>
    <x v="0"/>
    <n v="1762.96"/>
    <n v="812.44"/>
    <n v="950.52"/>
    <x v="2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117"/>
    <x v="8"/>
    <x v="1"/>
    <x v="0"/>
    <n v="0"/>
    <x v="0"/>
    <x v="2"/>
    <x v="0"/>
    <n v="0.67867604468349196"/>
    <x v="0"/>
    <x v="1"/>
    <n v="1812.75"/>
    <n v="1230.27"/>
    <n v="582.48"/>
    <x v="74"/>
    <m/>
    <m/>
  </r>
  <r>
    <x v="1037"/>
    <n v="0"/>
    <m/>
    <b v="0"/>
    <n v="0"/>
    <s v="76 Londonderry Park"/>
    <n v="2777"/>
    <x v="2"/>
    <s v="Australia"/>
    <n v="9"/>
    <s v="Stewart"/>
    <s v="Brosoli"/>
    <x v="1"/>
    <x v="54"/>
    <s v="1956-03-17"/>
    <s v="1956"/>
    <n v="69"/>
    <x v="0"/>
    <x v="95"/>
    <x v="8"/>
    <x v="0"/>
    <s v="N"/>
    <s v="__Ã¯Â¾(,_,*)"/>
    <s v="No"/>
    <x v="22"/>
    <x v="1037"/>
    <x v="158"/>
    <x v="7"/>
    <x v="0"/>
    <x v="0"/>
    <n v="0"/>
    <x v="0"/>
    <x v="1"/>
    <x v="0"/>
    <n v="0.93285463861920181"/>
    <x v="0"/>
    <x v="0"/>
    <n v="1483.2"/>
    <n v="1383.6100000000001"/>
    <n v="99.59"/>
    <x v="31"/>
    <m/>
    <m/>
  </r>
  <r>
    <x v="881"/>
    <n v="0"/>
    <m/>
    <s v="New"/>
    <n v="1"/>
    <s v="97 Karstens Place"/>
    <n v="4226"/>
    <x v="3"/>
    <s v="Australia"/>
    <n v="7"/>
    <s v="Kariotta"/>
    <s v="Ludman"/>
    <x v="0"/>
    <x v="33"/>
    <s v="1974-05-06"/>
    <s v="1974"/>
    <n v="51"/>
    <x v="1"/>
    <x v="143"/>
    <x v="3"/>
    <x v="2"/>
    <s v="N"/>
    <s v="1;DROP TABLE users"/>
    <s v="Yes"/>
    <x v="0"/>
    <x v="881"/>
    <x v="312"/>
    <x v="2"/>
    <x v="0"/>
    <x v="1"/>
    <n v="1"/>
    <x v="0"/>
    <x v="2"/>
    <x v="1"/>
    <n v="0.46091267649562379"/>
    <x v="0"/>
    <x v="0"/>
    <n v="1538.99"/>
    <n v="709.34"/>
    <n v="829.65"/>
    <x v="43"/>
    <m/>
    <m/>
  </r>
  <r>
    <x v="1250"/>
    <n v="0"/>
    <m/>
    <b v="0"/>
    <n v="0"/>
    <s v="85 Northland Circle"/>
    <n v="2077"/>
    <x v="2"/>
    <s v="Australia"/>
    <n v="10"/>
    <s v="Eddy"/>
    <s v="Cossans"/>
    <x v="1"/>
    <x v="36"/>
    <s v="1962-01-14"/>
    <s v="1962"/>
    <n v="63"/>
    <x v="0"/>
    <x v="78"/>
    <x v="2"/>
    <x v="0"/>
    <s v="N"/>
    <s v="Ã¬Â¸Ã«Ã«Â°Ã­Â Ã«Â¥Â´"/>
    <s v="Yes"/>
    <x v="14"/>
    <x v="1250"/>
    <x v="145"/>
    <x v="8"/>
    <x v="3"/>
    <x v="0"/>
    <n v="0"/>
    <x v="0"/>
    <x v="0"/>
    <x v="0"/>
    <n v="0.97268617508705479"/>
    <x v="0"/>
    <x v="0"/>
    <n v="1636.9"/>
    <n v="1592.19"/>
    <n v="44.71"/>
    <x v="97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216"/>
    <x v="1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65"/>
    <x v="1"/>
    <x v="0"/>
    <x v="1"/>
    <n v="1"/>
    <x v="0"/>
    <x v="4"/>
    <x v="0"/>
    <n v="0.68200857767468248"/>
    <x v="0"/>
    <x v="0"/>
    <n v="1198.46"/>
    <n v="817.36"/>
    <n v="381.1"/>
    <x v="9"/>
    <m/>
    <m/>
  </r>
  <r>
    <x v="43"/>
    <n v="0"/>
    <m/>
    <s v="New"/>
    <n v="1"/>
    <s v="33782 Doe Crossing Terrace"/>
    <n v="2280"/>
    <x v="2"/>
    <s v="Australia"/>
    <n v="7"/>
    <s v="Lexis"/>
    <s v="Deason"/>
    <x v="0"/>
    <x v="33"/>
    <s v="1976-08-20"/>
    <s v="1976"/>
    <n v="49"/>
    <x v="1"/>
    <x v="36"/>
    <x v="3"/>
    <x v="1"/>
    <s v="N"/>
    <s v="Ã£Ã£Â¼Ã£Ã£Â£Ã£Â¼Ã£Â¸Ã¨Â¡Ã£Ã£ÂªÃ£Ã£"/>
    <s v="Yes"/>
    <x v="5"/>
    <x v="43"/>
    <x v="28"/>
    <x v="10"/>
    <x v="0"/>
    <x v="1"/>
    <n v="1"/>
    <x v="0"/>
    <x v="1"/>
    <x v="0"/>
    <n v="0.4629010412257682"/>
    <x v="1"/>
    <x v="0"/>
    <n v="945.04"/>
    <n v="437.46"/>
    <n v="507.58"/>
    <x v="5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32"/>
    <x v="5"/>
    <x v="3"/>
    <x v="1"/>
    <n v="1"/>
    <x v="0"/>
    <x v="4"/>
    <x v="0"/>
    <n v="0.24999999999999992"/>
    <x v="0"/>
    <x v="0"/>
    <n v="360.4"/>
    <n v="90.099999999999966"/>
    <n v="270.3"/>
    <x v="33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200"/>
    <x v="7"/>
    <x v="1"/>
    <x v="0"/>
    <n v="0"/>
    <x v="0"/>
    <x v="1"/>
    <x v="3"/>
    <n v="0.67607992552568696"/>
    <x v="0"/>
    <x v="1"/>
    <n v="2083.94"/>
    <n v="1408.91"/>
    <n v="675.03"/>
    <x v="64"/>
    <m/>
    <m/>
  </r>
  <r>
    <x v="2946"/>
    <n v="0"/>
    <m/>
    <s v="New"/>
    <n v="1"/>
    <s v="96 Hermina Terrace"/>
    <n v="3024"/>
    <x v="1"/>
    <s v="Australia"/>
    <n v="5"/>
    <s v="Stella"/>
    <s v="Abreheart"/>
    <x v="0"/>
    <x v="45"/>
    <s v="1988-02-01"/>
    <s v="1988"/>
    <n v="37"/>
    <x v="2"/>
    <x v="15"/>
    <x v="6"/>
    <x v="0"/>
    <s v="N"/>
    <s v="1"/>
    <s v="No"/>
    <x v="11"/>
    <x v="2946"/>
    <x v="356"/>
    <x v="10"/>
    <x v="2"/>
    <x v="1"/>
    <n v="1"/>
    <x v="0"/>
    <x v="1"/>
    <x v="0"/>
    <n v="0.25000434578545727"/>
    <x v="0"/>
    <x v="0"/>
    <n v="575.27"/>
    <n v="143.82"/>
    <n v="431.45"/>
    <x v="21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325"/>
    <x v="6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125"/>
    <x v="4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182"/>
    <x v="11"/>
    <x v="2"/>
    <x v="1"/>
    <n v="1"/>
    <x v="0"/>
    <x v="1"/>
    <x v="0"/>
    <n v="0.47607335518183491"/>
    <x v="0"/>
    <x v="0"/>
    <n v="1577.53"/>
    <n v="751.02"/>
    <n v="826.51"/>
    <x v="13"/>
    <m/>
    <m/>
  </r>
  <r>
    <x v="331"/>
    <n v="0"/>
    <m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283"/>
    <x v="10"/>
    <x v="6"/>
    <x v="0"/>
    <n v="0"/>
    <x v="0"/>
    <x v="0"/>
    <x v="1"/>
    <n v="0.3520870434592433"/>
    <x v="0"/>
    <x v="0"/>
    <n v="1280.28"/>
    <n v="450.77"/>
    <n v="829.51"/>
    <x v="56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318"/>
    <x v="2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2687"/>
    <n v="0"/>
    <m/>
    <b v="0"/>
    <n v="0"/>
    <s v="0 Hazelcrest Road"/>
    <n v="3025"/>
    <x v="1"/>
    <s v="Australia"/>
    <n v="8"/>
    <s v="Chad"/>
    <s v="Houtby"/>
    <x v="1"/>
    <x v="12"/>
    <s v="1974-11-23"/>
    <s v="1974"/>
    <n v="51"/>
    <x v="1"/>
    <x v="93"/>
    <x v="1"/>
    <x v="1"/>
    <s v="N"/>
    <s v="1.00E+02"/>
    <s v="No"/>
    <x v="2"/>
    <x v="2687"/>
    <x v="286"/>
    <x v="10"/>
    <x v="1"/>
    <x v="1"/>
    <n v="1"/>
    <x v="1"/>
    <x v="3"/>
    <x v="0"/>
    <n v="0.22182851880767912"/>
    <x v="0"/>
    <x v="0"/>
    <n v="499.53"/>
    <n v="110.80999999999995"/>
    <n v="388.72"/>
    <x v="52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133"/>
    <x v="0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302"/>
    <x v="3"/>
    <x v="4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77"/>
    <x v="3"/>
    <x v="6"/>
    <x v="1"/>
    <n v="1"/>
    <x v="0"/>
    <x v="1"/>
    <x v="0"/>
    <n v="0.4629010412257682"/>
    <x v="1"/>
    <x v="0"/>
    <n v="945.04"/>
    <n v="437.46"/>
    <n v="507.58"/>
    <x v="68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336"/>
    <x v="3"/>
    <x v="3"/>
    <x v="1"/>
    <n v="1"/>
    <x v="0"/>
    <x v="2"/>
    <x v="0"/>
    <n v="0.11000122003294088"/>
    <x v="0"/>
    <x v="2"/>
    <n v="1311.44"/>
    <n v="144.26"/>
    <n v="1167.18"/>
    <x v="5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136"/>
    <x v="7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843"/>
    <n v="0"/>
    <m/>
    <s v="New"/>
    <n v="1"/>
    <s v="54 Bowman Park"/>
    <n v="2031"/>
    <x v="2"/>
    <s v="Australia"/>
    <n v="10"/>
    <s v="Rahal"/>
    <s v="Woodman"/>
    <x v="0"/>
    <x v="12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1843"/>
    <x v="308"/>
    <x v="6"/>
    <x v="6"/>
    <x v="1"/>
    <n v="1"/>
    <x v="0"/>
    <x v="0"/>
    <x v="0"/>
    <n v="0.19997189432265314"/>
    <x v="1"/>
    <x v="0"/>
    <n v="71.16"/>
    <n v="14.229999999999997"/>
    <n v="56.93"/>
    <x v="23"/>
    <m/>
    <m/>
  </r>
  <r>
    <x v="2532"/>
    <n v="0"/>
    <m/>
    <b v="0"/>
    <n v="0"/>
    <s v="4753 Sheridan Center"/>
    <n v="3048"/>
    <x v="1"/>
    <s v="Australia"/>
    <n v="6"/>
    <s v="Tucker"/>
    <s v="Lewsley"/>
    <x v="1"/>
    <x v="80"/>
    <s v="1971-01-31"/>
    <s v="1971"/>
    <n v="54"/>
    <x v="1"/>
    <x v="32"/>
    <x v="0"/>
    <x v="0"/>
    <s v="N"/>
    <s v="Ã¡"/>
    <s v="No"/>
    <x v="1"/>
    <x v="2532"/>
    <x v="50"/>
    <x v="1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893"/>
    <n v="0"/>
    <m/>
    <b v="0"/>
    <n v="0"/>
    <s v="8147 Dapin Hill"/>
    <n v="2280"/>
    <x v="2"/>
    <s v="Australia"/>
    <n v="8"/>
    <s v="Johnnie"/>
    <s v="Prujean"/>
    <x v="1"/>
    <x v="44"/>
    <s v="1976-03-11"/>
    <s v="1976"/>
    <n v="49"/>
    <x v="1"/>
    <x v="77"/>
    <x v="2"/>
    <x v="1"/>
    <s v="N"/>
    <s v="Ã©Â¨Ã¨Â½Ã¦Â Â¼"/>
    <s v="No"/>
    <x v="9"/>
    <x v="2893"/>
    <x v="319"/>
    <x v="3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263"/>
    <x v="5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237"/>
    <x v="11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346"/>
    <x v="11"/>
    <x v="3"/>
    <x v="1"/>
    <n v="1"/>
    <x v="0"/>
    <x v="4"/>
    <x v="1"/>
    <n v="0.39999741778885256"/>
    <x v="2"/>
    <x v="1"/>
    <n v="774.53"/>
    <n v="309.80999999999995"/>
    <n v="464.72"/>
    <x v="37"/>
    <m/>
    <m/>
  </r>
  <r>
    <x v="3288"/>
    <n v="0"/>
    <m/>
    <b v="0"/>
    <n v="0"/>
    <s v="672 Crowley Place"/>
    <n v="3043"/>
    <x v="1"/>
    <s v="Australia"/>
    <n v="8"/>
    <s v="Kara-lynn"/>
    <s v="Bims"/>
    <x v="0"/>
    <x v="66"/>
    <s v="1977-12-25"/>
    <s v="1977"/>
    <n v="48"/>
    <x v="1"/>
    <x v="113"/>
    <x v="6"/>
    <x v="1"/>
    <s v="N"/>
    <s v="Ã¥Ã¨Â£Â½Ã¦Â¼Â¢Ã¨Âª"/>
    <s v="No"/>
    <x v="7"/>
    <x v="3288"/>
    <x v="227"/>
    <x v="5"/>
    <x v="6"/>
    <x v="0"/>
    <n v="0"/>
    <x v="0"/>
    <x v="3"/>
    <x v="1"/>
    <n v="0.68389654680892631"/>
    <x v="0"/>
    <x v="1"/>
    <n v="1894.19"/>
    <n v="1295.43"/>
    <n v="598.76"/>
    <x v="13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352"/>
    <x v="8"/>
    <x v="4"/>
    <x v="0"/>
    <n v="0"/>
    <x v="0"/>
    <x v="2"/>
    <x v="0"/>
    <n v="0.59809664079759817"/>
    <x v="0"/>
    <x v="1"/>
    <n v="1765.3"/>
    <n v="1055.82"/>
    <n v="709.48"/>
    <x v="14"/>
    <m/>
    <m/>
  </r>
  <r>
    <x v="3391"/>
    <n v="0"/>
    <m/>
    <s v="New"/>
    <n v="1"/>
    <s v="6247 Crest Line Terrace"/>
    <n v="2250"/>
    <x v="2"/>
    <s v="Australia"/>
    <n v="8"/>
    <s v="Roy"/>
    <s v="Dunaway"/>
    <x v="1"/>
    <x v="73"/>
    <s v="1957-07-04"/>
    <s v="1957"/>
    <n v="68"/>
    <x v="0"/>
    <x v="7"/>
    <x v="5"/>
    <x v="0"/>
    <s v="N"/>
    <s v="Ã¬Â¸Ã«Ã«Â°Ã­Â Ã«Â¥Â´"/>
    <s v="No"/>
    <x v="5"/>
    <x v="3391"/>
    <x v="92"/>
    <x v="2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3431"/>
    <n v="0"/>
    <m/>
    <s v="New"/>
    <n v="1"/>
    <s v="282 Monterey Circle"/>
    <n v="4300"/>
    <x v="3"/>
    <s v="Australia"/>
    <n v="6"/>
    <s v="Arabella"/>
    <s v="Delgaty"/>
    <x v="0"/>
    <x v="40"/>
    <s v="1961-08-06"/>
    <s v="1961"/>
    <n v="64"/>
    <x v="0"/>
    <x v="10"/>
    <x v="0"/>
    <x v="0"/>
    <s v="N"/>
    <s v="../../../../../../../../../../../etc/hosts"/>
    <s v="No"/>
    <x v="10"/>
    <x v="3431"/>
    <x v="7"/>
    <x v="6"/>
    <x v="4"/>
    <x v="1"/>
    <n v="1"/>
    <x v="0"/>
    <x v="1"/>
    <x v="0"/>
    <n v="0.25002467673477441"/>
    <x v="0"/>
    <x v="1"/>
    <n v="202.62"/>
    <n v="50.66"/>
    <n v="151.96"/>
    <x v="55"/>
    <m/>
    <m/>
  </r>
  <r>
    <x v="647"/>
    <n v="0"/>
    <m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116"/>
    <x v="7"/>
    <x v="2"/>
    <x v="1"/>
    <n v="1"/>
    <x v="0"/>
    <x v="3"/>
    <x v="0"/>
    <n v="0.40000403453562494"/>
    <x v="2"/>
    <x v="0"/>
    <n v="495.72"/>
    <n v="198.29000000000002"/>
    <n v="297.43"/>
    <x v="58"/>
    <m/>
    <m/>
  </r>
  <r>
    <x v="3012"/>
    <n v="0"/>
    <m/>
    <s v="New"/>
    <n v="1"/>
    <s v="828 Schlimgen Circle"/>
    <n v="2450"/>
    <x v="2"/>
    <s v="Australia"/>
    <n v="5"/>
    <s v="Farley"/>
    <s v="Rosen"/>
    <x v="1"/>
    <x v="81"/>
    <s v="1986-05-27"/>
    <s v="1986"/>
    <n v="39"/>
    <x v="2"/>
    <x v="52"/>
    <x v="0"/>
    <x v="0"/>
    <s v="N"/>
    <s v="00Ã‹Ã†$-"/>
    <s v="Yes"/>
    <x v="15"/>
    <x v="3012"/>
    <x v="180"/>
    <x v="4"/>
    <x v="4"/>
    <x v="1"/>
    <n v="1"/>
    <x v="0"/>
    <x v="2"/>
    <x v="0"/>
    <n v="0.39236837277563752"/>
    <x v="0"/>
    <x v="1"/>
    <n v="1635.3"/>
    <n v="641.64"/>
    <n v="993.66"/>
    <x v="82"/>
    <m/>
    <m/>
  </r>
  <r>
    <x v="2463"/>
    <n v="0"/>
    <m/>
    <b v="0"/>
    <n v="0"/>
    <s v="864 Scoville Plaza"/>
    <n v="3029"/>
    <x v="1"/>
    <s v="Australia"/>
    <n v="5"/>
    <s v="Calida"/>
    <s v="Clardge"/>
    <x v="0"/>
    <x v="11"/>
    <s v="1970-02-14"/>
    <s v="1970"/>
    <n v="55"/>
    <x v="1"/>
    <x v="0"/>
    <x v="1"/>
    <x v="0"/>
    <s v="N"/>
    <s v="Ã°Âµ Ã° Ã° Ã°"/>
    <s v="No"/>
    <x v="8"/>
    <x v="2463"/>
    <x v="289"/>
    <x v="1"/>
    <x v="6"/>
    <x v="0"/>
    <n v="0"/>
    <x v="0"/>
    <x v="1"/>
    <x v="0"/>
    <n v="0.47607335518183491"/>
    <x v="0"/>
    <x v="0"/>
    <n v="1577.53"/>
    <n v="751.02"/>
    <n v="826.51"/>
    <x v="76"/>
    <m/>
    <m/>
  </r>
  <r>
    <x v="2893"/>
    <n v="0"/>
    <m/>
    <b v="0"/>
    <n v="0"/>
    <s v="8147 Dapin Hill"/>
    <n v="2280"/>
    <x v="2"/>
    <s v="Australia"/>
    <n v="8"/>
    <s v="Johnnie"/>
    <s v="Prujean"/>
    <x v="1"/>
    <x v="44"/>
    <s v="1976-03-11"/>
    <s v="1976"/>
    <n v="49"/>
    <x v="1"/>
    <x v="77"/>
    <x v="2"/>
    <x v="1"/>
    <s v="N"/>
    <s v="Ã©Â¨Ã¨Â½Ã¦Â Â¼"/>
    <s v="No"/>
    <x v="9"/>
    <x v="2893"/>
    <x v="176"/>
    <x v="5"/>
    <x v="2"/>
    <x v="0"/>
    <n v="0"/>
    <x v="0"/>
    <x v="2"/>
    <x v="0"/>
    <n v="0.39236837277563752"/>
    <x v="0"/>
    <x v="1"/>
    <n v="1635.3"/>
    <n v="641.64"/>
    <n v="993.66"/>
    <x v="82"/>
    <m/>
    <m/>
  </r>
  <r>
    <x v="1232"/>
    <n v="0"/>
    <m/>
    <s v="New"/>
    <n v="1"/>
    <s v="509 Ridgeway Junction"/>
    <n v="3166"/>
    <x v="1"/>
    <s v="Australia"/>
    <n v="10"/>
    <s v="Purcell"/>
    <s v="Chinnery"/>
    <x v="1"/>
    <x v="20"/>
    <s v="1968-09-20"/>
    <s v="1968"/>
    <n v="57"/>
    <x v="1"/>
    <x v="95"/>
    <x v="6"/>
    <x v="1"/>
    <s v="N"/>
    <s v="&lt;&gt;?:&quot;{}|_+"/>
    <s v="Yes"/>
    <x v="22"/>
    <x v="1232"/>
    <x v="215"/>
    <x v="4"/>
    <x v="4"/>
    <x v="1"/>
    <n v="1"/>
    <x v="0"/>
    <x v="3"/>
    <x v="0"/>
    <n v="0.81404466714798673"/>
    <x v="0"/>
    <x v="1"/>
    <n v="2091.4699999999998"/>
    <n v="1702.5499999999997"/>
    <n v="388.92"/>
    <x v="66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256"/>
    <x v="3"/>
    <x v="2"/>
    <x v="1"/>
    <n v="1"/>
    <x v="0"/>
    <x v="0"/>
    <x v="1"/>
    <n v="0.3520870434592433"/>
    <x v="0"/>
    <x v="0"/>
    <n v="1280.28"/>
    <n v="450.77"/>
    <n v="829.51"/>
    <x v="98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110"/>
    <x v="11"/>
    <x v="1"/>
    <x v="1"/>
    <n v="1"/>
    <x v="0"/>
    <x v="1"/>
    <x v="0"/>
    <n v="0.40000267318924843"/>
    <x v="2"/>
    <x v="0"/>
    <n v="748.17"/>
    <n v="299.27"/>
    <n v="448.9"/>
    <x v="49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67"/>
    <x v="4"/>
    <x v="4"/>
    <x v="0"/>
    <n v="0"/>
    <x v="0"/>
    <x v="3"/>
    <x v="1"/>
    <n v="0.76087599579750509"/>
    <x v="1"/>
    <x v="0"/>
    <n v="980.37"/>
    <n v="745.94"/>
    <n v="234.43"/>
    <x v="18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87"/>
    <x v="4"/>
    <x v="2"/>
    <x v="1"/>
    <n v="1"/>
    <x v="0"/>
    <x v="2"/>
    <x v="0"/>
    <n v="0.39999843128642359"/>
    <x v="2"/>
    <x v="0"/>
    <n v="1274.93"/>
    <n v="509.97"/>
    <n v="764.96"/>
    <x v="31"/>
    <m/>
    <m/>
  </r>
  <r>
    <x v="1527"/>
    <n v="0"/>
    <m/>
    <b v="0"/>
    <n v="0"/>
    <s v="267 Lukken Park"/>
    <n v="3930"/>
    <x v="1"/>
    <s v="Australia"/>
    <n v="9"/>
    <s v="Barbey"/>
    <s v="Ville"/>
    <x v="0"/>
    <x v="6"/>
    <s v="1970-11-01"/>
    <s v="1970"/>
    <n v="55"/>
    <x v="1"/>
    <x v="54"/>
    <x v="4"/>
    <x v="0"/>
    <s v="N"/>
    <s v="() { 0; }; touch /tmp/blns.shellshock1.fail;"/>
    <s v="No"/>
    <x v="14"/>
    <x v="1527"/>
    <x v="196"/>
    <x v="11"/>
    <x v="0"/>
    <x v="1"/>
    <n v="1"/>
    <x v="0"/>
    <x v="3"/>
    <x v="1"/>
    <n v="0.11000174347649211"/>
    <x v="1"/>
    <x v="2"/>
    <n v="1720.7"/>
    <n v="189.27999999999997"/>
    <n v="1531.42"/>
    <x v="6"/>
    <m/>
    <m/>
  </r>
  <r>
    <x v="2052"/>
    <n v="0"/>
    <m/>
    <b v="0"/>
    <n v="0"/>
    <s v="34 3rd Place"/>
    <n v="3030"/>
    <x v="1"/>
    <s v="Australia"/>
    <n v="8"/>
    <s v="Philbert"/>
    <s v="Albone"/>
    <x v="1"/>
    <x v="78"/>
    <s v="1987-01-21"/>
    <s v="1987"/>
    <n v="38"/>
    <x v="2"/>
    <x v="112"/>
    <x v="3"/>
    <x v="0"/>
    <s v="N"/>
    <s v="ÃŽÂ©Ã¢ÃƒÂ§Ã¢Ã¢Â«Ã‹Ã‚ÂµÃ¢Â¤Ã¢Â¥ÃƒÂ·"/>
    <s v="No"/>
    <x v="8"/>
    <x v="2052"/>
    <x v="335"/>
    <x v="4"/>
    <x v="5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65"/>
    <x v="1"/>
    <x v="0"/>
    <x v="1"/>
    <n v="1"/>
    <x v="0"/>
    <x v="4"/>
    <x v="1"/>
    <n v="0.39999741778885256"/>
    <x v="2"/>
    <x v="1"/>
    <n v="774.53"/>
    <n v="309.80999999999995"/>
    <n v="464.72"/>
    <x v="59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362"/>
    <x v="4"/>
    <x v="6"/>
    <x v="0"/>
    <n v="0"/>
    <x v="0"/>
    <x v="3"/>
    <x v="0"/>
    <n v="0.40000403453562494"/>
    <x v="2"/>
    <x v="0"/>
    <n v="495.72"/>
    <n v="198.29000000000002"/>
    <n v="297.43"/>
    <x v="96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107"/>
    <x v="4"/>
    <x v="3"/>
    <x v="1"/>
    <n v="1"/>
    <x v="0"/>
    <x v="5"/>
    <x v="0"/>
    <n v="0.78395913730129663"/>
    <x v="0"/>
    <x v="0"/>
    <n v="1065.03"/>
    <n v="834.93999999999994"/>
    <n v="230.09"/>
    <x v="48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160"/>
    <x v="11"/>
    <x v="0"/>
    <x v="0"/>
    <n v="0"/>
    <x v="0"/>
    <x v="1"/>
    <x v="0"/>
    <n v="0.8074928084441324"/>
    <x v="0"/>
    <x v="0"/>
    <n v="441.49"/>
    <n v="356.5"/>
    <n v="84.99"/>
    <x v="94"/>
    <m/>
    <m/>
  </r>
  <r>
    <x v="367"/>
    <n v="0"/>
    <m/>
    <b v="0"/>
    <n v="0"/>
    <s v="1949 Pepper Wood Pass"/>
    <n v="3168"/>
    <x v="4"/>
    <s v="Australia"/>
    <n v="6"/>
    <s v="Emeline"/>
    <s v="Jorioz"/>
    <x v="0"/>
    <x v="69"/>
    <s v="1976-07-10"/>
    <s v="1976"/>
    <n v="49"/>
    <x v="1"/>
    <x v="7"/>
    <x v="2"/>
    <x v="0"/>
    <s v="N"/>
    <s v="(Ã¢Â¯Ã‚Â°Ã¢Â¡Ã‚Â°Ã¯Â¼Ã¢Â¯Ã¯Â¸Âµ Ã¢Â»Ã¢Ã¢Â»)"/>
    <s v="No"/>
    <x v="12"/>
    <x v="367"/>
    <x v="228"/>
    <x v="10"/>
    <x v="3"/>
    <x v="0"/>
    <n v="0"/>
    <x v="0"/>
    <x v="4"/>
    <x v="1"/>
    <n v="0.35895058493441151"/>
    <x v="0"/>
    <x v="1"/>
    <n v="1240.31"/>
    <n v="445.20999999999992"/>
    <n v="795.1"/>
    <x v="66"/>
    <m/>
    <m/>
  </r>
  <r>
    <x v="108"/>
    <n v="0"/>
    <m/>
    <b v="0"/>
    <n v="0"/>
    <s v="68294 Clarendon Crossing"/>
    <n v="2230"/>
    <x v="0"/>
    <s v="Australia"/>
    <n v="10"/>
    <s v="Vernon"/>
    <s v="N/A"/>
    <x v="1"/>
    <x v="13"/>
    <s v="1960-06-14"/>
    <s v="1960"/>
    <n v="65"/>
    <x v="0"/>
    <x v="65"/>
    <x v="2"/>
    <x v="0"/>
    <s v="N"/>
    <s v="&lt;svg&gt;&lt;script&gt;0&lt;1&gt;alert('XSS')&lt;/script&gt;"/>
    <s v="No"/>
    <x v="9"/>
    <x v="108"/>
    <x v="25"/>
    <x v="3"/>
    <x v="0"/>
    <x v="1"/>
    <n v="1"/>
    <x v="0"/>
    <x v="1"/>
    <x v="0"/>
    <n v="0.47607335518183491"/>
    <x v="0"/>
    <x v="0"/>
    <n v="1577.53"/>
    <n v="751.02"/>
    <n v="826.51"/>
    <x v="76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79"/>
    <x v="11"/>
    <x v="0"/>
    <x v="1"/>
    <n v="1"/>
    <x v="0"/>
    <x v="5"/>
    <x v="3"/>
    <n v="0.86238818444871157"/>
    <x v="0"/>
    <x v="1"/>
    <n v="1890.39"/>
    <n v="1630.25"/>
    <n v="260.14"/>
    <x v="47"/>
    <m/>
    <m/>
  </r>
  <r>
    <x v="579"/>
    <n v="0"/>
    <m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195"/>
    <x v="1"/>
    <x v="6"/>
    <x v="1"/>
    <n v="1"/>
    <x v="0"/>
    <x v="5"/>
    <x v="0"/>
    <n v="0.46083858964468849"/>
    <x v="0"/>
    <x v="0"/>
    <n v="1762.96"/>
    <n v="812.44"/>
    <n v="950.52"/>
    <x v="78"/>
    <m/>
    <m/>
  </r>
  <r>
    <x v="347"/>
    <n v="0"/>
    <m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95"/>
    <x v="8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230"/>
    <n v="0"/>
    <m/>
    <b v="0"/>
    <n v="0"/>
    <s v="2 Nova Street"/>
    <n v="4228"/>
    <x v="3"/>
    <s v="Australia"/>
    <n v="8"/>
    <s v="Cary"/>
    <s v="Cockerham"/>
    <x v="1"/>
    <x v="36"/>
    <s v="1998-09-26"/>
    <s v="1998"/>
    <n v="27"/>
    <x v="2"/>
    <x v="7"/>
    <x v="1"/>
    <x v="0"/>
    <s v="N"/>
    <s v="-1"/>
    <s v="Yes"/>
    <x v="17"/>
    <x v="3230"/>
    <x v="101"/>
    <x v="6"/>
    <x v="0"/>
    <x v="0"/>
    <n v="0"/>
    <x v="0"/>
    <x v="5"/>
    <x v="0"/>
    <n v="0.46083858964468849"/>
    <x v="0"/>
    <x v="0"/>
    <n v="1762.96"/>
    <n v="812.44"/>
    <n v="950.52"/>
    <x v="38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55"/>
    <x v="3"/>
    <x v="0"/>
    <x v="0"/>
    <n v="0"/>
    <x v="0"/>
    <x v="0"/>
    <x v="1"/>
    <n v="0.10999999999999995"/>
    <x v="0"/>
    <x v="2"/>
    <n v="1810"/>
    <n v="199.09999999999991"/>
    <n v="1610.9"/>
    <x v="46"/>
    <m/>
    <m/>
  </r>
  <r>
    <x v="202"/>
    <n v="0"/>
    <m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4"/>
    <x v="3"/>
    <x v="2"/>
    <x v="1"/>
    <n v="1"/>
    <x v="0"/>
    <x v="3"/>
    <x v="1"/>
    <n v="0.68389654680892631"/>
    <x v="0"/>
    <x v="1"/>
    <n v="1894.19"/>
    <n v="1295.43"/>
    <n v="598.76"/>
    <x v="13"/>
    <m/>
    <m/>
  </r>
  <r>
    <x v="17"/>
    <n v="0"/>
    <m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63"/>
    <x v="10"/>
    <x v="1"/>
    <x v="0"/>
    <n v="0"/>
    <x v="0"/>
    <x v="1"/>
    <x v="0"/>
    <n v="0.25000434578545727"/>
    <x v="0"/>
    <x v="0"/>
    <n v="575.27"/>
    <n v="143.82"/>
    <n v="431.45"/>
    <x v="21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135"/>
    <x v="5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140"/>
    <x v="2"/>
    <x v="1"/>
    <x v="1"/>
    <n v="1"/>
    <x v="0"/>
    <x v="3"/>
    <x v="0"/>
    <n v="0.8539966525139242"/>
    <x v="1"/>
    <x v="0"/>
    <n v="1057.51"/>
    <n v="903.11"/>
    <n v="154.4"/>
    <x v="37"/>
    <m/>
    <m/>
  </r>
  <r>
    <x v="1778"/>
    <n v="0"/>
    <m/>
    <s v="New"/>
    <n v="1"/>
    <s v="5 Manley Avenue"/>
    <n v="2122"/>
    <x v="2"/>
    <s v="Australia"/>
    <n v="11"/>
    <s v="Bellanca"/>
    <s v="Strutz"/>
    <x v="0"/>
    <x v="48"/>
    <s v="1980-05-23"/>
    <s v="1980"/>
    <n v="45"/>
    <x v="1"/>
    <x v="129"/>
    <x v="6"/>
    <x v="0"/>
    <s v="N"/>
    <s v="Ã¡"/>
    <s v="Yes"/>
    <x v="19"/>
    <x v="1778"/>
    <x v="281"/>
    <x v="6"/>
    <x v="2"/>
    <x v="1"/>
    <n v="1"/>
    <x v="0"/>
    <x v="3"/>
    <x v="0"/>
    <n v="0.81404466714798673"/>
    <x v="0"/>
    <x v="1"/>
    <n v="2091.4699999999998"/>
    <n v="1702.5499999999997"/>
    <n v="388.92"/>
    <x v="73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158"/>
    <x v="7"/>
    <x v="0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179"/>
    <x v="2"/>
    <x v="3"/>
    <x v="0"/>
    <n v="0"/>
    <x v="0"/>
    <x v="5"/>
    <x v="0"/>
    <n v="0.56917757061052865"/>
    <x v="0"/>
    <x v="0"/>
    <n v="1807.45"/>
    <n v="1028.76"/>
    <n v="778.69"/>
    <x v="54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142"/>
    <x v="5"/>
    <x v="3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2683"/>
    <n v="0"/>
    <m/>
    <b v="0"/>
    <n v="0"/>
    <s v="11 Hermina Junction"/>
    <n v="3219"/>
    <x v="1"/>
    <s v="Australia"/>
    <n v="3"/>
    <s v="Claire"/>
    <s v="Trahar"/>
    <x v="0"/>
    <x v="32"/>
    <s v="1971-09-20"/>
    <s v="1971"/>
    <n v="54"/>
    <x v="1"/>
    <x v="41"/>
    <x v="1"/>
    <x v="0"/>
    <s v="N"/>
    <s v="null"/>
    <s v="No"/>
    <x v="4"/>
    <x v="2683"/>
    <x v="13"/>
    <x v="4"/>
    <x v="2"/>
    <x v="1"/>
    <n v="1"/>
    <x v="0"/>
    <x v="2"/>
    <x v="0"/>
    <n v="0.67867604468349196"/>
    <x v="0"/>
    <x v="1"/>
    <n v="1812.75"/>
    <n v="1230.27"/>
    <n v="582.48"/>
    <x v="86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132"/>
    <x v="7"/>
    <x v="6"/>
    <x v="0"/>
    <n v="0"/>
    <x v="0"/>
    <x v="1"/>
    <x v="1"/>
    <n v="0.11000164365548974"/>
    <x v="0"/>
    <x v="2"/>
    <n v="1703.52"/>
    <n v="187.38999999999987"/>
    <n v="1516.13"/>
    <x v="45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41"/>
    <x v="11"/>
    <x v="6"/>
    <x v="0"/>
    <n v="0"/>
    <x v="0"/>
    <x v="0"/>
    <x v="3"/>
    <n v="0.12974922418854307"/>
    <x v="1"/>
    <x v="0"/>
    <n v="1073.07"/>
    <n v="139.2299999999999"/>
    <n v="933.84"/>
    <x v="9"/>
    <m/>
    <m/>
  </r>
  <r>
    <x v="113"/>
    <n v="0"/>
    <m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98"/>
    <x v="0"/>
    <x v="0"/>
    <x v="1"/>
    <n v="1"/>
    <x v="0"/>
    <x v="4"/>
    <x v="1"/>
    <n v="0.35895058493441151"/>
    <x v="0"/>
    <x v="1"/>
    <n v="1240.31"/>
    <n v="445.20999999999992"/>
    <n v="795.1"/>
    <x v="80"/>
    <m/>
    <m/>
  </r>
  <r>
    <x v="406"/>
    <n v="0"/>
    <m/>
    <s v="New"/>
    <n v="1"/>
    <s v="879 Coolidge Point"/>
    <n v="2324"/>
    <x v="2"/>
    <s v="Australia"/>
    <n v="5"/>
    <s v="Marissa"/>
    <s v="N/A"/>
    <x v="0"/>
    <x v="73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x v="14"/>
    <x v="406"/>
    <x v="36"/>
    <x v="2"/>
    <x v="0"/>
    <x v="0"/>
    <n v="0"/>
    <x v="0"/>
    <x v="3"/>
    <x v="0"/>
    <n v="0.5940290178571429"/>
    <x v="0"/>
    <x v="1"/>
    <n v="1469.44"/>
    <n v="872.8900000000001"/>
    <n v="596.54999999999995"/>
    <x v="62"/>
    <m/>
    <m/>
  </r>
  <r>
    <x v="687"/>
    <n v="0"/>
    <m/>
    <b v="0"/>
    <n v="0"/>
    <s v="93 Jana Junction"/>
    <n v="2213"/>
    <x v="2"/>
    <s v="Australia"/>
    <n v="10"/>
    <s v="Brittany"/>
    <s v="Peasey"/>
    <x v="0"/>
    <x v="53"/>
    <s v="2001-11-06"/>
    <s v="2001"/>
    <n v="24"/>
    <x v="4"/>
    <x v="147"/>
    <x v="5"/>
    <x v="0"/>
    <s v="N"/>
    <s v="Ã¢Â¦testÃ¢Â§"/>
    <s v="Yes"/>
    <x v="11"/>
    <x v="687"/>
    <x v="239"/>
    <x v="10"/>
    <x v="1"/>
    <x v="1"/>
    <n v="1"/>
    <x v="0"/>
    <x v="1"/>
    <x v="0"/>
    <n v="0.82873709154274378"/>
    <x v="0"/>
    <x v="0"/>
    <n v="1945.43"/>
    <n v="1612.25"/>
    <n v="333.18"/>
    <x v="58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23"/>
    <x v="7"/>
    <x v="3"/>
    <x v="0"/>
    <n v="0"/>
    <x v="0"/>
    <x v="0"/>
    <x v="1"/>
    <n v="0.3520870434592433"/>
    <x v="0"/>
    <x v="0"/>
    <n v="1280.28"/>
    <n v="450.77"/>
    <n v="829.51"/>
    <x v="51"/>
    <m/>
    <m/>
  </r>
  <r>
    <x v="2098"/>
    <n v="0"/>
    <m/>
    <s v="New"/>
    <n v="1"/>
    <s v="686 Rusk Parkway"/>
    <n v="2566"/>
    <x v="2"/>
    <s v="Australia"/>
    <n v="8"/>
    <s v="Nettle"/>
    <s v="Painter"/>
    <x v="0"/>
    <x v="29"/>
    <s v="1971-03-21"/>
    <s v="1971"/>
    <n v="54"/>
    <x v="1"/>
    <x v="49"/>
    <x v="3"/>
    <x v="0"/>
    <s v="N"/>
    <s v="Ã¢"/>
    <s v="Yes"/>
    <x v="7"/>
    <x v="2098"/>
    <x v="218"/>
    <x v="9"/>
    <x v="1"/>
    <x v="1"/>
    <n v="1"/>
    <x v="0"/>
    <x v="0"/>
    <x v="1"/>
    <n v="0.3520870434592433"/>
    <x v="0"/>
    <x v="0"/>
    <n v="1280.28"/>
    <n v="450.77"/>
    <n v="829.51"/>
    <x v="17"/>
    <m/>
    <m/>
  </r>
  <r>
    <x v="191"/>
    <n v="0"/>
    <m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19"/>
    <x v="5"/>
    <x v="6"/>
    <x v="1"/>
    <n v="1"/>
    <x v="0"/>
    <x v="2"/>
    <x v="0"/>
    <n v="0.31968649804061272"/>
    <x v="0"/>
    <x v="0"/>
    <n v="1403.5"/>
    <n v="448.67999999999995"/>
    <n v="954.82"/>
    <x v="81"/>
    <m/>
    <m/>
  </r>
  <r>
    <x v="600"/>
    <n v="0"/>
    <m/>
    <s v="New"/>
    <n v="1"/>
    <s v="720 Menomonie Avenue"/>
    <n v="2749"/>
    <x v="2"/>
    <s v="Australia"/>
    <n v="8"/>
    <s v="Ethelyn"/>
    <s v="Pincott"/>
    <x v="0"/>
    <x v="51"/>
    <s v="1990-10-27"/>
    <s v="1990"/>
    <n v="35"/>
    <x v="2"/>
    <x v="63"/>
    <x v="5"/>
    <x v="0"/>
    <s v="N"/>
    <s v="Ã¡"/>
    <s v="No"/>
    <x v="22"/>
    <x v="600"/>
    <x v="180"/>
    <x v="4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110"/>
    <x v="11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73"/>
    <n v="0"/>
    <m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82"/>
    <x v="7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36"/>
    <n v="0"/>
    <m/>
    <b v="0"/>
    <n v="0"/>
    <s v="4320 Toban Avenue"/>
    <n v="2260"/>
    <x v="2"/>
    <s v="Australia"/>
    <n v="11"/>
    <s v="Dolorita"/>
    <s v="Dufaur"/>
    <x v="0"/>
    <x v="74"/>
    <s v="1967-08-29"/>
    <s v="1967"/>
    <n v="58"/>
    <x v="1"/>
    <x v="12"/>
    <x v="1"/>
    <x v="0"/>
    <s v="N"/>
    <s v="00Ã‹Ã†$-"/>
    <s v="No"/>
    <x v="16"/>
    <x v="236"/>
    <x v="340"/>
    <x v="0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344"/>
    <x v="8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255"/>
    <x v="11"/>
    <x v="3"/>
    <x v="0"/>
    <n v="0"/>
    <x v="0"/>
    <x v="3"/>
    <x v="0"/>
    <n v="0.22182851880767912"/>
    <x v="0"/>
    <x v="0"/>
    <n v="499.53"/>
    <n v="110.80999999999995"/>
    <n v="388.72"/>
    <x v="52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59"/>
    <x v="7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275"/>
    <n v="0"/>
    <m/>
    <b v="0"/>
    <n v="0"/>
    <s v="236 Fremont Alley"/>
    <n v="2156"/>
    <x v="2"/>
    <s v="Australia"/>
    <n v="12"/>
    <s v="Leyla"/>
    <s v="Eddington"/>
    <x v="0"/>
    <x v="72"/>
    <s v="1998-08-02"/>
    <s v="1998"/>
    <n v="27"/>
    <x v="2"/>
    <x v="12"/>
    <x v="0"/>
    <x v="0"/>
    <s v="N"/>
    <s v="Ã£"/>
    <s v="Yes"/>
    <x v="11"/>
    <x v="3275"/>
    <x v="258"/>
    <x v="0"/>
    <x v="3"/>
    <x v="1"/>
    <n v="1"/>
    <x v="0"/>
    <x v="1"/>
    <x v="1"/>
    <n v="0.538317021037237"/>
    <x v="0"/>
    <x v="1"/>
    <n v="1777.8"/>
    <n v="957.02"/>
    <n v="820.78"/>
    <x v="28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271"/>
    <x v="0"/>
    <x v="3"/>
    <x v="0"/>
    <n v="0"/>
    <x v="0"/>
    <x v="5"/>
    <x v="0"/>
    <n v="0.61733226957294041"/>
    <x v="0"/>
    <x v="0"/>
    <n v="1992.93"/>
    <n v="1230.3000000000002"/>
    <n v="762.63"/>
    <x v="75"/>
    <m/>
    <m/>
  </r>
  <r>
    <x v="1904"/>
    <n v="0"/>
    <m/>
    <b v="0"/>
    <n v="0"/>
    <s v="12860 Warner Court"/>
    <n v="3129"/>
    <x v="1"/>
    <s v="Australia"/>
    <n v="8"/>
    <s v="Zaria"/>
    <s v="Van der Krui"/>
    <x v="0"/>
    <x v="93"/>
    <s v="1960-06-21"/>
    <s v="1960"/>
    <n v="65"/>
    <x v="0"/>
    <x v="4"/>
    <x v="3"/>
    <x v="0"/>
    <s v="N"/>
    <s v="Ã¢"/>
    <s v="Yes"/>
    <x v="1"/>
    <x v="1904"/>
    <x v="149"/>
    <x v="6"/>
    <x v="3"/>
    <x v="1"/>
    <n v="1"/>
    <x v="0"/>
    <x v="1"/>
    <x v="1"/>
    <n v="0.24998800901721907"/>
    <x v="0"/>
    <x v="0"/>
    <n v="416.98"/>
    <n v="104.24000000000001"/>
    <n v="312.74"/>
    <x v="6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247"/>
    <x v="0"/>
    <x v="4"/>
    <x v="1"/>
    <n v="1"/>
    <x v="0"/>
    <x v="5"/>
    <x v="0"/>
    <n v="0.1099992226203349"/>
    <x v="0"/>
    <x v="2"/>
    <n v="1415.01"/>
    <n v="155.65000000000009"/>
    <n v="1259.3599999999999"/>
    <x v="11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215"/>
    <x v="4"/>
    <x v="4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333"/>
    <x v="8"/>
    <x v="3"/>
    <x v="0"/>
    <n v="0"/>
    <x v="0"/>
    <x v="0"/>
    <x v="1"/>
    <n v="0.39966694421315568"/>
    <x v="2"/>
    <x v="1"/>
    <n v="12.01"/>
    <n v="4.8"/>
    <n v="7.21"/>
    <x v="47"/>
    <m/>
    <m/>
  </r>
  <r>
    <x v="2670"/>
    <n v="0"/>
    <m/>
    <b v="0"/>
    <n v="0"/>
    <s v="011 Lotheville Junction"/>
    <n v="2099"/>
    <x v="2"/>
    <s v="Australia"/>
    <n v="10"/>
    <s v="Helga"/>
    <s v="Nuzzi"/>
    <x v="0"/>
    <x v="94"/>
    <s v="1959-04-24"/>
    <s v="1959"/>
    <n v="66"/>
    <x v="0"/>
    <x v="3"/>
    <x v="0"/>
    <x v="2"/>
    <s v="N"/>
    <s v="() { 0; }; touch /tmp/blns.shellshock1.fail;"/>
    <s v="No"/>
    <x v="5"/>
    <x v="2670"/>
    <x v="195"/>
    <x v="1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166"/>
    <x v="6"/>
    <x v="3"/>
    <x v="1"/>
    <n v="1"/>
    <x v="0"/>
    <x v="2"/>
    <x v="1"/>
    <n v="0.46091267649562379"/>
    <x v="0"/>
    <x v="0"/>
    <n v="1538.99"/>
    <n v="709.34"/>
    <n v="829.65"/>
    <x v="34"/>
    <m/>
    <m/>
  </r>
  <r>
    <x v="2846"/>
    <n v="0"/>
    <m/>
    <b v="0"/>
    <n v="0"/>
    <s v="19795 Bultman Circle"/>
    <n v="4214"/>
    <x v="3"/>
    <s v="Australia"/>
    <n v="8"/>
    <s v="Jehanna"/>
    <s v="Alvarado"/>
    <x v="0"/>
    <x v="54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2846"/>
    <x v="334"/>
    <x v="0"/>
    <x v="0"/>
    <x v="0"/>
    <n v="0"/>
    <x v="0"/>
    <x v="1"/>
    <x v="0"/>
    <n v="0.47607335518183491"/>
    <x v="0"/>
    <x v="0"/>
    <n v="1577.53"/>
    <n v="751.02"/>
    <n v="826.51"/>
    <x v="76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197"/>
    <x v="8"/>
    <x v="3"/>
    <x v="1"/>
    <n v="1"/>
    <x v="0"/>
    <x v="1"/>
    <x v="0"/>
    <n v="0.43618702038265217"/>
    <x v="0"/>
    <x v="0"/>
    <n v="1151.96"/>
    <n v="502.47"/>
    <n v="649.49"/>
    <x v="15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29"/>
    <x v="1"/>
    <x v="0"/>
    <x v="0"/>
    <n v="0"/>
    <x v="0"/>
    <x v="2"/>
    <x v="0"/>
    <n v="0.31968649804061272"/>
    <x v="0"/>
    <x v="0"/>
    <n v="1403.5"/>
    <n v="448.67999999999995"/>
    <n v="954.82"/>
    <x v="73"/>
    <m/>
    <m/>
  </r>
  <r>
    <x v="202"/>
    <n v="0"/>
    <m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111"/>
    <x v="3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55"/>
    <x v="3"/>
    <x v="0"/>
    <x v="1"/>
    <n v="1"/>
    <x v="0"/>
    <x v="4"/>
    <x v="0"/>
    <n v="0.68200857767468248"/>
    <x v="0"/>
    <x v="0"/>
    <n v="1198.46"/>
    <n v="817.36"/>
    <n v="381.1"/>
    <x v="60"/>
    <m/>
    <m/>
  </r>
  <r>
    <x v="2196"/>
    <n v="0"/>
    <m/>
    <s v="New"/>
    <n v="1"/>
    <s v="6142 Grayhawk Lane"/>
    <n v="2298"/>
    <x v="2"/>
    <s v="Australia"/>
    <n v="8"/>
    <s v="Tanner"/>
    <s v="Harp"/>
    <x v="1"/>
    <x v="5"/>
    <s v="1978-11-05"/>
    <s v="1978"/>
    <n v="47"/>
    <x v="1"/>
    <x v="8"/>
    <x v="6"/>
    <x v="0"/>
    <s v="N"/>
    <s v="Ã¢Â«testÃ¢Â«"/>
    <s v="No"/>
    <x v="17"/>
    <x v="2196"/>
    <x v="226"/>
    <x v="11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275"/>
    <x v="4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134"/>
    <x v="4"/>
    <x v="0"/>
    <x v="1"/>
    <n v="1"/>
    <x v="0"/>
    <x v="5"/>
    <x v="3"/>
    <n v="0.86238818444871157"/>
    <x v="0"/>
    <x v="1"/>
    <n v="1890.39"/>
    <n v="1630.25"/>
    <n v="260.14"/>
    <x v="98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118"/>
    <x v="3"/>
    <x v="5"/>
    <x v="1"/>
    <n v="1"/>
    <x v="0"/>
    <x v="1"/>
    <x v="0"/>
    <n v="0.25000434578545727"/>
    <x v="0"/>
    <x v="0"/>
    <n v="575.27"/>
    <n v="143.82"/>
    <n v="431.45"/>
    <x v="21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63"/>
    <x v="10"/>
    <x v="1"/>
    <x v="0"/>
    <n v="0"/>
    <x v="0"/>
    <x v="1"/>
    <x v="0"/>
    <n v="0.24996503007413623"/>
    <x v="0"/>
    <x v="0"/>
    <n v="71.489999999999995"/>
    <n v="17.869999999999997"/>
    <n v="53.62"/>
    <x v="4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351"/>
    <x v="2"/>
    <x v="2"/>
    <x v="1"/>
    <n v="1"/>
    <x v="0"/>
    <x v="4"/>
    <x v="1"/>
    <n v="0.30734307508501058"/>
    <x v="0"/>
    <x v="0"/>
    <n v="544.04999999999995"/>
    <n v="167.20999999999998"/>
    <n v="376.84"/>
    <x v="70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234"/>
    <x v="9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280"/>
    <x v="5"/>
    <x v="2"/>
    <x v="1"/>
    <n v="1"/>
    <x v="0"/>
    <x v="5"/>
    <x v="3"/>
    <n v="0.86238818444871157"/>
    <x v="0"/>
    <x v="1"/>
    <n v="1890.39"/>
    <n v="1630.25"/>
    <n v="260.14"/>
    <x v="20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114"/>
    <x v="4"/>
    <x v="0"/>
    <x v="0"/>
    <n v="0"/>
    <x v="0"/>
    <x v="1"/>
    <x v="0"/>
    <n v="0.39999609626607857"/>
    <x v="2"/>
    <x v="0"/>
    <n v="1024.6600000000001"/>
    <n v="409.86000000000013"/>
    <n v="614.79999999999995"/>
    <x v="40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146"/>
    <x v="5"/>
    <x v="6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28"/>
    <x v="10"/>
    <x v="0"/>
    <x v="0"/>
    <n v="0"/>
    <x v="0"/>
    <x v="3"/>
    <x v="0"/>
    <n v="0.8539966525139242"/>
    <x v="1"/>
    <x v="0"/>
    <n v="1057.51"/>
    <n v="903.11"/>
    <n v="154.4"/>
    <x v="75"/>
    <m/>
    <m/>
  </r>
  <r>
    <x v="2895"/>
    <n v="0"/>
    <m/>
    <b v="0"/>
    <n v="0"/>
    <s v="62 Cherokee Terrace"/>
    <n v="2630"/>
    <x v="2"/>
    <s v="Australia"/>
    <n v="1"/>
    <s v="Gunther"/>
    <s v="Jackman"/>
    <x v="1"/>
    <x v="61"/>
    <s v="1963-10-05"/>
    <s v="1963"/>
    <n v="62"/>
    <x v="0"/>
    <x v="48"/>
    <x v="7"/>
    <x v="0"/>
    <s v="N"/>
    <s v="null"/>
    <s v="No"/>
    <x v="0"/>
    <x v="2895"/>
    <x v="12"/>
    <x v="8"/>
    <x v="0"/>
    <x v="0"/>
    <n v="0"/>
    <x v="0"/>
    <x v="5"/>
    <x v="3"/>
    <n v="0.9576372533914409"/>
    <x v="0"/>
    <x v="1"/>
    <n v="1362.99"/>
    <n v="1305.25"/>
    <n v="57.74"/>
    <x v="57"/>
    <m/>
    <m/>
  </r>
  <r>
    <x v="568"/>
    <n v="0"/>
    <m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242"/>
    <x v="8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189"/>
    <x v="0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233"/>
    <n v="0"/>
    <m/>
    <s v="New"/>
    <n v="1"/>
    <s v="084 Brickson Park Park"/>
    <n v="3177"/>
    <x v="1"/>
    <s v="Australia"/>
    <n v="5"/>
    <s v="Anna-diana"/>
    <s v="Slyne"/>
    <x v="0"/>
    <x v="86"/>
    <s v="1983-02-16"/>
    <s v="1983"/>
    <n v="42"/>
    <x v="1"/>
    <x v="6"/>
    <x v="6"/>
    <x v="0"/>
    <s v="N"/>
    <s v="`Ã¢Ã¢Â¬Ã¢Â¹Ã¢ÂºÃ¯Â¬Ã¯Â¬Ã¢Â¡Ã‚Â°Ã‚Â·Ã¢Ã¢Ã‚Â±"/>
    <s v="No"/>
    <x v="9"/>
    <x v="3233"/>
    <x v="325"/>
    <x v="6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117"/>
    <n v="0"/>
    <m/>
    <b v="0"/>
    <n v="0"/>
    <s v="29466 Hanson Pass"/>
    <n v="4208"/>
    <x v="3"/>
    <s v="Australia"/>
    <n v="6"/>
    <s v="Sammy"/>
    <s v="Cheese"/>
    <x v="1"/>
    <x v="0"/>
    <s v="1972-02-13"/>
    <s v="1972"/>
    <n v="53"/>
    <x v="1"/>
    <x v="2"/>
    <x v="6"/>
    <x v="1"/>
    <s v="N"/>
    <s v="$1.00"/>
    <s v="Yes"/>
    <x v="2"/>
    <x v="117"/>
    <x v="22"/>
    <x v="3"/>
    <x v="4"/>
    <x v="1"/>
    <n v="1"/>
    <x v="0"/>
    <x v="2"/>
    <x v="0"/>
    <n v="0.67867604468349196"/>
    <x v="0"/>
    <x v="1"/>
    <n v="1812.75"/>
    <n v="1230.27"/>
    <n v="582.48"/>
    <x v="86"/>
    <m/>
    <m/>
  </r>
  <r>
    <x v="3037"/>
    <n v="0"/>
    <m/>
    <s v="New"/>
    <n v="1"/>
    <s v="9521 Old Shore Trail"/>
    <n v="2769"/>
    <x v="2"/>
    <s v="Australia"/>
    <n v="10"/>
    <s v="Merwyn"/>
    <s v="MacPhail"/>
    <x v="1"/>
    <x v="38"/>
    <s v="1986-01-16"/>
    <s v="1986"/>
    <n v="39"/>
    <x v="2"/>
    <x v="130"/>
    <x v="0"/>
    <x v="1"/>
    <s v="N"/>
    <s v="Ã¢Â°Ã¢Â´Ã¢ÂµÃ¢Ã¢Ã¢"/>
    <s v="Yes"/>
    <x v="20"/>
    <x v="3037"/>
    <x v="294"/>
    <x v="9"/>
    <x v="3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329"/>
    <x v="10"/>
    <x v="0"/>
    <x v="0"/>
    <n v="0"/>
    <x v="0"/>
    <x v="1"/>
    <x v="0"/>
    <n v="0.47607335518183491"/>
    <x v="0"/>
    <x v="0"/>
    <n v="1577.53"/>
    <n v="751.02"/>
    <n v="826.51"/>
    <x v="38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194"/>
    <x v="4"/>
    <x v="1"/>
    <x v="0"/>
    <n v="0"/>
    <x v="0"/>
    <x v="5"/>
    <x v="3"/>
    <n v="0.9576372533914409"/>
    <x v="0"/>
    <x v="1"/>
    <n v="1362.99"/>
    <n v="1305.25"/>
    <n v="57.74"/>
    <x v="0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136"/>
    <x v="7"/>
    <x v="5"/>
    <x v="0"/>
    <n v="0"/>
    <x v="0"/>
    <x v="2"/>
    <x v="3"/>
    <n v="0.53897340939289318"/>
    <x v="0"/>
    <x v="1"/>
    <n v="1873.97"/>
    <n v="1010.02"/>
    <n v="863.95"/>
    <x v="97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201"/>
    <x v="5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961"/>
    <n v="0"/>
    <m/>
    <b v="0"/>
    <n v="0"/>
    <s v="71 Meadow Ridge Parkway"/>
    <n v="2539"/>
    <x v="2"/>
    <s v="Australia"/>
    <n v="11"/>
    <s v="Ken"/>
    <s v="Renfree"/>
    <x v="1"/>
    <x v="5"/>
    <s v="1992-12-04"/>
    <s v="1992"/>
    <n v="33"/>
    <x v="2"/>
    <x v="63"/>
    <x v="2"/>
    <x v="2"/>
    <s v="N"/>
    <s v="&quot;'"/>
    <s v="Yes"/>
    <x v="16"/>
    <x v="2961"/>
    <x v="12"/>
    <x v="8"/>
    <x v="0"/>
    <x v="1"/>
    <n v="1"/>
    <x v="0"/>
    <x v="1"/>
    <x v="0"/>
    <n v="0.37527187552283753"/>
    <x v="0"/>
    <x v="0"/>
    <n v="478.16"/>
    <n v="179.44"/>
    <n v="298.72000000000003"/>
    <x v="36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296"/>
    <x v="7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279"/>
    <x v="1"/>
    <x v="0"/>
    <x v="1"/>
    <n v="1"/>
    <x v="0"/>
    <x v="5"/>
    <x v="0"/>
    <n v="0.19999688623873196"/>
    <x v="1"/>
    <x v="0"/>
    <n v="642.30999999999995"/>
    <n v="128.45999999999992"/>
    <n v="513.85"/>
    <x v="64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321"/>
    <x v="7"/>
    <x v="4"/>
    <x v="0"/>
    <n v="0"/>
    <x v="0"/>
    <x v="1"/>
    <x v="0"/>
    <n v="0.82873709154274378"/>
    <x v="0"/>
    <x v="0"/>
    <n v="1945.43"/>
    <n v="1612.25"/>
    <n v="333.18"/>
    <x v="83"/>
    <m/>
    <m/>
  </r>
  <r>
    <x v="147"/>
    <n v="0"/>
    <m/>
    <s v="New"/>
    <n v="1"/>
    <s v="3 Hintze Pass"/>
    <n v="3133"/>
    <x v="1"/>
    <s v="Australia"/>
    <n v="10"/>
    <s v="Jodee"/>
    <s v="Judkins"/>
    <x v="0"/>
    <x v="53"/>
    <s v="1980-09-11"/>
    <s v="1980"/>
    <n v="45"/>
    <x v="1"/>
    <x v="82"/>
    <x v="0"/>
    <x v="0"/>
    <s v="N"/>
    <s v="Ã¢Ã¢Ã¢"/>
    <s v="No"/>
    <x v="8"/>
    <x v="147"/>
    <x v="343"/>
    <x v="9"/>
    <x v="0"/>
    <x v="1"/>
    <n v="1"/>
    <x v="0"/>
    <x v="3"/>
    <x v="0"/>
    <n v="0.11000050681097635"/>
    <x v="0"/>
    <x v="2"/>
    <n v="1775.81"/>
    <n v="195.33999999999992"/>
    <n v="1580.47"/>
    <x v="4"/>
    <m/>
    <m/>
  </r>
  <r>
    <x v="2819"/>
    <n v="0"/>
    <m/>
    <b v="0"/>
    <n v="0"/>
    <s v="59 Coolidge Hill"/>
    <n v="2010"/>
    <x v="2"/>
    <s v="Australia"/>
    <n v="9"/>
    <s v="Stoddard"/>
    <s v="Giacomoni"/>
    <x v="0"/>
    <x v="11"/>
    <s v="1960-09-02"/>
    <s v="1960"/>
    <n v="65"/>
    <x v="0"/>
    <x v="52"/>
    <x v="3"/>
    <x v="0"/>
    <s v="N"/>
    <s v="Ã¢ÂªÃ¢ÂªtestÃ¢Âª"/>
    <s v="No"/>
    <x v="9"/>
    <x v="2819"/>
    <x v="343"/>
    <x v="9"/>
    <x v="0"/>
    <x v="0"/>
    <n v="0"/>
    <x v="0"/>
    <x v="2"/>
    <x v="0"/>
    <n v="0.67867604468349196"/>
    <x v="0"/>
    <x v="1"/>
    <n v="1812.75"/>
    <n v="1230.27"/>
    <n v="582.48"/>
    <x v="86"/>
    <m/>
    <m/>
  </r>
  <r>
    <x v="463"/>
    <n v="0"/>
    <m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3"/>
    <x v="3"/>
    <x v="1"/>
    <x v="0"/>
    <n v="0"/>
    <x v="0"/>
    <x v="3"/>
    <x v="0"/>
    <n v="0.81404466714798673"/>
    <x v="0"/>
    <x v="1"/>
    <n v="2091.4699999999998"/>
    <n v="1702.5499999999997"/>
    <n v="388.92"/>
    <x v="5"/>
    <m/>
    <m/>
  </r>
  <r>
    <x v="701"/>
    <n v="0"/>
    <m/>
    <s v="New"/>
    <n v="1"/>
    <s v="19964 Nancy Drive"/>
    <n v="3121"/>
    <x v="4"/>
    <s v="Australia"/>
    <n v="8"/>
    <s v="Osborn"/>
    <s v="Pentony"/>
    <x v="1"/>
    <x v="20"/>
    <s v="1969-04-21"/>
    <s v="1969"/>
    <n v="56"/>
    <x v="1"/>
    <x v="109"/>
    <x v="6"/>
    <x v="1"/>
    <s v="N"/>
    <s v="Ã©Â¨Ã¨Â½Ã¦Â Â¼"/>
    <s v="Yes"/>
    <x v="9"/>
    <x v="701"/>
    <x v="113"/>
    <x v="5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341"/>
    <x v="6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35"/>
    <n v="0"/>
    <m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129"/>
    <x v="10"/>
    <x v="6"/>
    <x v="1"/>
    <n v="1"/>
    <x v="0"/>
    <x v="3"/>
    <x v="1"/>
    <n v="0.76087599579750509"/>
    <x v="1"/>
    <x v="0"/>
    <n v="980.37"/>
    <n v="745.94"/>
    <n v="234.43"/>
    <x v="61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340"/>
    <x v="0"/>
    <x v="2"/>
    <x v="0"/>
    <n v="0"/>
    <x v="0"/>
    <x v="1"/>
    <x v="0"/>
    <n v="0.64457679489932129"/>
    <x v="0"/>
    <x v="1"/>
    <n v="1071.23"/>
    <n v="690.49"/>
    <n v="380.74"/>
    <x v="68"/>
    <m/>
    <m/>
  </r>
  <r>
    <x v="2674"/>
    <n v="0"/>
    <m/>
    <b v="0"/>
    <n v="0"/>
    <s v="33 Rockefeller Avenue"/>
    <n v="4740"/>
    <x v="3"/>
    <s v="Australia"/>
    <n v="2"/>
    <s v="Prentiss"/>
    <s v="MacVicar"/>
    <x v="1"/>
    <x v="41"/>
    <s v="1972-06-19"/>
    <s v="1972"/>
    <n v="53"/>
    <x v="1"/>
    <x v="36"/>
    <x v="4"/>
    <x v="1"/>
    <s v="N"/>
    <s v="Ã¢Ã¢Ã¢"/>
    <s v="Yes"/>
    <x v="19"/>
    <x v="2674"/>
    <x v="289"/>
    <x v="1"/>
    <x v="6"/>
    <x v="1"/>
    <n v="1"/>
    <x v="0"/>
    <x v="3"/>
    <x v="1"/>
    <n v="0.76087599579750509"/>
    <x v="1"/>
    <x v="0"/>
    <n v="980.37"/>
    <n v="745.94"/>
    <n v="234.43"/>
    <x v="45"/>
    <m/>
    <m/>
  </r>
  <r>
    <x v="116"/>
    <n v="0"/>
    <m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151"/>
    <x v="8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9"/>
    <n v="0"/>
    <m/>
    <b v="0"/>
    <n v="0"/>
    <s v="18 Jenna Center"/>
    <n v="2650"/>
    <x v="0"/>
    <s v="Australia"/>
    <n v="7"/>
    <s v="Mile"/>
    <s v="Cammocke"/>
    <x v="1"/>
    <x v="24"/>
    <s v="1980-09-20"/>
    <s v="1980"/>
    <n v="45"/>
    <x v="1"/>
    <x v="24"/>
    <x v="6"/>
    <x v="1"/>
    <s v="N"/>
    <s v="-1.00E+02"/>
    <s v="Yes"/>
    <x v="2"/>
    <x v="29"/>
    <x v="349"/>
    <x v="2"/>
    <x v="2"/>
    <x v="1"/>
    <n v="1"/>
    <x v="0"/>
    <x v="2"/>
    <x v="1"/>
    <n v="0.46091267649562379"/>
    <x v="0"/>
    <x v="0"/>
    <n v="1538.99"/>
    <n v="709.34"/>
    <n v="829.65"/>
    <x v="52"/>
    <m/>
    <m/>
  </r>
  <r>
    <x v="3414"/>
    <n v="0"/>
    <m/>
    <b v="0"/>
    <n v="0"/>
    <s v="5413 Burning Wood Plaza"/>
    <n v="4220"/>
    <x v="3"/>
    <s v="Australia"/>
    <n v="8"/>
    <s v="Shirley"/>
    <s v="Brook"/>
    <x v="0"/>
    <x v="11"/>
    <s v="1974-02-07"/>
    <s v="1974"/>
    <n v="51"/>
    <x v="1"/>
    <x v="51"/>
    <x v="1"/>
    <x v="0"/>
    <s v="N"/>
    <s v="1"/>
    <s v="Yes"/>
    <x v="18"/>
    <x v="3414"/>
    <x v="103"/>
    <x v="9"/>
    <x v="3"/>
    <x v="0"/>
    <n v="0"/>
    <x v="0"/>
    <x v="3"/>
    <x v="0"/>
    <n v="0.40000403453562494"/>
    <x v="2"/>
    <x v="0"/>
    <n v="495.72"/>
    <n v="198.29000000000002"/>
    <n v="297.43"/>
    <x v="97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116"/>
    <x v="7"/>
    <x v="2"/>
    <x v="0"/>
    <n v="0"/>
    <x v="0"/>
    <x v="5"/>
    <x v="1"/>
    <n v="0.1100035812343321"/>
    <x v="1"/>
    <x v="2"/>
    <n v="1172.78"/>
    <n v="129.01"/>
    <n v="1043.77"/>
    <x v="67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60"/>
    <x v="4"/>
    <x v="3"/>
    <x v="1"/>
    <n v="1"/>
    <x v="0"/>
    <x v="1"/>
    <x v="1"/>
    <n v="0.11000164365548974"/>
    <x v="0"/>
    <x v="2"/>
    <n v="1703.52"/>
    <n v="187.38999999999987"/>
    <n v="1516.13"/>
    <x v="61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43"/>
    <x v="7"/>
    <x v="6"/>
    <x v="0"/>
    <n v="0"/>
    <x v="0"/>
    <x v="1"/>
    <x v="1"/>
    <n v="0.538317021037237"/>
    <x v="0"/>
    <x v="1"/>
    <n v="1777.8"/>
    <n v="957.02"/>
    <n v="820.78"/>
    <x v="34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14"/>
    <x v="9"/>
    <x v="6"/>
    <x v="0"/>
    <n v="0"/>
    <x v="0"/>
    <x v="1"/>
    <x v="0"/>
    <n v="0.4629010412257682"/>
    <x v="1"/>
    <x v="0"/>
    <n v="945.04"/>
    <n v="437.46"/>
    <n v="507.58"/>
    <x v="5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141"/>
    <x v="10"/>
    <x v="5"/>
    <x v="1"/>
    <n v="1"/>
    <x v="0"/>
    <x v="0"/>
    <x v="0"/>
    <n v="0.97268617508705479"/>
    <x v="0"/>
    <x v="0"/>
    <n v="1636.9"/>
    <n v="1592.19"/>
    <n v="44.71"/>
    <x v="87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33"/>
    <x v="7"/>
    <x v="1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192"/>
    <x v="6"/>
    <x v="2"/>
    <x v="0"/>
    <n v="0"/>
    <x v="0"/>
    <x v="0"/>
    <x v="0"/>
    <n v="0.87228103704076243"/>
    <x v="0"/>
    <x v="0"/>
    <n v="795.34"/>
    <n v="693.76"/>
    <n v="101.58"/>
    <x v="87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63"/>
    <x v="10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2317"/>
    <n v="0"/>
    <m/>
    <b v="0"/>
    <n v="0"/>
    <s v="59231 Claremont Place"/>
    <n v="2170"/>
    <x v="2"/>
    <s v="Australia"/>
    <n v="9"/>
    <s v="Stacia"/>
    <s v="Gritsaev"/>
    <x v="0"/>
    <x v="20"/>
    <s v="1974-12-31"/>
    <s v="1974"/>
    <n v="51"/>
    <x v="1"/>
    <x v="151"/>
    <x v="1"/>
    <x v="0"/>
    <s v="N"/>
    <s v="0/0"/>
    <s v="Yes"/>
    <x v="7"/>
    <x v="2317"/>
    <x v="328"/>
    <x v="10"/>
    <x v="1"/>
    <x v="1"/>
    <n v="1"/>
    <x v="0"/>
    <x v="4"/>
    <x v="0"/>
    <n v="0.19999449050990323"/>
    <x v="1"/>
    <x v="0"/>
    <n v="363.01"/>
    <n v="72.599999999999966"/>
    <n v="290.41000000000003"/>
    <x v="91"/>
    <m/>
    <m/>
  </r>
  <r>
    <x v="227"/>
    <n v="0"/>
    <m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318"/>
    <x v="2"/>
    <x v="6"/>
    <x v="0"/>
    <n v="0"/>
    <x v="0"/>
    <x v="4"/>
    <x v="1"/>
    <n v="0.35895058493441151"/>
    <x v="0"/>
    <x v="1"/>
    <n v="1240.31"/>
    <n v="445.20999999999992"/>
    <n v="795.1"/>
    <x v="46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126"/>
    <x v="10"/>
    <x v="4"/>
    <x v="1"/>
    <n v="1"/>
    <x v="0"/>
    <x v="2"/>
    <x v="0"/>
    <n v="0.59809664079759817"/>
    <x v="0"/>
    <x v="1"/>
    <n v="1765.3"/>
    <n v="1055.82"/>
    <n v="709.48"/>
    <x v="80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330"/>
    <x v="7"/>
    <x v="5"/>
    <x v="0"/>
    <n v="0"/>
    <x v="0"/>
    <x v="1"/>
    <x v="0"/>
    <n v="0.82873709154274378"/>
    <x v="0"/>
    <x v="0"/>
    <n v="1945.43"/>
    <n v="1612.25"/>
    <n v="333.18"/>
    <x v="58"/>
    <m/>
    <m/>
  </r>
  <r>
    <x v="339"/>
    <n v="0"/>
    <m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298"/>
    <x v="10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84"/>
    <x v="7"/>
    <x v="1"/>
    <x v="0"/>
    <n v="0"/>
    <x v="0"/>
    <x v="5"/>
    <x v="0"/>
    <n v="0.67354466764923815"/>
    <x v="0"/>
    <x v="0"/>
    <n v="1228.07"/>
    <n v="827.15999999999985"/>
    <n v="400.91"/>
    <x v="58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39"/>
    <x v="2"/>
    <x v="2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153"/>
    <n v="0"/>
    <m/>
    <b v="0"/>
    <n v="0"/>
    <s v="15811 La Follette Park"/>
    <n v="2770"/>
    <x v="2"/>
    <s v="Australia"/>
    <n v="7"/>
    <s v="Waverly"/>
    <s v="Creebo"/>
    <x v="1"/>
    <x v="7"/>
    <s v="1977-10-08"/>
    <s v="1977"/>
    <n v="48"/>
    <x v="1"/>
    <x v="46"/>
    <x v="0"/>
    <x v="0"/>
    <s v="N"/>
    <s v="0"/>
    <s v="No"/>
    <x v="19"/>
    <x v="1153"/>
    <x v="312"/>
    <x v="2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150"/>
    <n v="0"/>
    <m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3"/>
    <x v="3"/>
    <x v="1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116"/>
    <x v="7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49"/>
    <x v="4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288"/>
    <x v="0"/>
    <x v="4"/>
    <x v="1"/>
    <n v="1"/>
    <x v="0"/>
    <x v="1"/>
    <x v="1"/>
    <n v="0.538317021037237"/>
    <x v="0"/>
    <x v="1"/>
    <n v="1777.8"/>
    <n v="957.02"/>
    <n v="820.78"/>
    <x v="26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294"/>
    <x v="9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357"/>
    <x v="0"/>
    <x v="5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729"/>
    <n v="0"/>
    <m/>
    <b v="0"/>
    <n v="0"/>
    <s v="608 Rutledge Drive"/>
    <n v="2121"/>
    <x v="2"/>
    <s v="Australia"/>
    <n v="11"/>
    <s v="Tadeas"/>
    <s v="McUre"/>
    <x v="1"/>
    <x v="1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x v="3"/>
    <x v="729"/>
    <x v="258"/>
    <x v="0"/>
    <x v="3"/>
    <x v="1"/>
    <n v="1"/>
    <x v="0"/>
    <x v="5"/>
    <x v="3"/>
    <n v="0.86238818444871157"/>
    <x v="0"/>
    <x v="1"/>
    <n v="1890.39"/>
    <n v="1630.25"/>
    <n v="260.14"/>
    <x v="10"/>
    <m/>
    <m/>
  </r>
  <r>
    <x v="2953"/>
    <n v="0"/>
    <m/>
    <b v="0"/>
    <n v="0"/>
    <s v="67 8th Terrace"/>
    <n v="3564"/>
    <x v="4"/>
    <s v="Australia"/>
    <n v="4"/>
    <s v="Jarib"/>
    <s v="Senior"/>
    <x v="1"/>
    <x v="78"/>
    <s v="1970-11-08"/>
    <s v="1970"/>
    <n v="55"/>
    <x v="1"/>
    <x v="15"/>
    <x v="4"/>
    <x v="0"/>
    <s v="N"/>
    <s v="ÃŽÂ©Ã¢ÃƒÂ§Ã¢Ã¢Â«Ã‹Ã‚ÂµÃ¢Â¤Ã¢Â¥ÃƒÂ·"/>
    <s v="No"/>
    <x v="16"/>
    <x v="2953"/>
    <x v="294"/>
    <x v="9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057"/>
    <n v="0"/>
    <m/>
    <b v="0"/>
    <n v="0"/>
    <s v="6418 Sachs Trail"/>
    <n v="2810"/>
    <x v="2"/>
    <s v="Australia"/>
    <n v="1"/>
    <s v="Simone"/>
    <s v="Boanas"/>
    <x v="1"/>
    <x v="9"/>
    <s v="1995-03-20"/>
    <s v="1995"/>
    <n v="30"/>
    <x v="2"/>
    <x v="7"/>
    <x v="1"/>
    <x v="2"/>
    <s v="N"/>
    <s v="Ã‚Â¸Ã‹ÃƒÃ¢Ã„Â±Ã‹ÃƒÃ‚Â¯Ã‹Ã‚Â¿"/>
    <s v="No"/>
    <x v="10"/>
    <x v="3057"/>
    <x v="184"/>
    <x v="5"/>
    <x v="1"/>
    <x v="1"/>
    <n v="1"/>
    <x v="1"/>
    <x v="3"/>
    <x v="1"/>
    <n v="0.25972059734361025"/>
    <x v="0"/>
    <x v="0"/>
    <n v="290.62"/>
    <n v="75.480000000000018"/>
    <n v="215.14"/>
    <x v="14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62"/>
    <x v="1"/>
    <x v="0"/>
    <x v="0"/>
    <n v="0"/>
    <x v="0"/>
    <x v="0"/>
    <x v="1"/>
    <n v="0.10119320171303901"/>
    <x v="0"/>
    <x v="0"/>
    <n v="742.54"/>
    <n v="75.139999999999986"/>
    <n v="667.4"/>
    <x v="4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352"/>
    <x v="8"/>
    <x v="4"/>
    <x v="1"/>
    <n v="1"/>
    <x v="0"/>
    <x v="4"/>
    <x v="0"/>
    <n v="0.11000085258760335"/>
    <x v="0"/>
    <x v="2"/>
    <n v="586.45000000000005"/>
    <n v="64.509999999999991"/>
    <n v="521.94000000000005"/>
    <x v="14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169"/>
    <x v="1"/>
    <x v="2"/>
    <x v="0"/>
    <n v="0"/>
    <x v="0"/>
    <x v="3"/>
    <x v="1"/>
    <n v="0.76087599579750509"/>
    <x v="1"/>
    <x v="0"/>
    <n v="980.37"/>
    <n v="745.94"/>
    <n v="234.43"/>
    <x v="45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295"/>
    <x v="4"/>
    <x v="5"/>
    <x v="1"/>
    <n v="1"/>
    <x v="1"/>
    <x v="3"/>
    <x v="0"/>
    <n v="0.22182851880767912"/>
    <x v="0"/>
    <x v="0"/>
    <n v="499.53"/>
    <n v="110.80999999999995"/>
    <n v="388.72"/>
    <x v="52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285"/>
    <x v="9"/>
    <x v="2"/>
    <x v="0"/>
    <n v="0"/>
    <x v="1"/>
    <x v="2"/>
    <x v="0"/>
    <n v="0.67867604468349196"/>
    <x v="0"/>
    <x v="1"/>
    <n v="1812.75"/>
    <n v="1230.27"/>
    <n v="582.48"/>
    <x v="94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316"/>
    <x v="2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280"/>
    <x v="5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361"/>
    <x v="5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105"/>
    <x v="0"/>
    <x v="3"/>
    <x v="0"/>
    <n v="0"/>
    <x v="0"/>
    <x v="1"/>
    <x v="1"/>
    <n v="0.24998800901721907"/>
    <x v="0"/>
    <x v="0"/>
    <n v="416.98"/>
    <n v="104.24000000000001"/>
    <n v="312.74"/>
    <x v="94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200"/>
    <x v="7"/>
    <x v="1"/>
    <x v="1"/>
    <n v="1"/>
    <x v="0"/>
    <x v="1"/>
    <x v="0"/>
    <n v="0.25002467673477441"/>
    <x v="0"/>
    <x v="1"/>
    <n v="202.62"/>
    <n v="50.66"/>
    <n v="151.96"/>
    <x v="55"/>
    <m/>
    <m/>
  </r>
  <r>
    <x v="3330"/>
    <n v="0"/>
    <m/>
    <b v="0"/>
    <n v="0"/>
    <s v="571 Golf Alley"/>
    <n v="2650"/>
    <x v="2"/>
    <s v="Australia"/>
    <n v="5"/>
    <s v="Esma"/>
    <s v="McOwen"/>
    <x v="0"/>
    <x v="42"/>
    <s v="1985-04-20"/>
    <s v="1985"/>
    <n v="40"/>
    <x v="1"/>
    <x v="154"/>
    <x v="3"/>
    <x v="0"/>
    <s v="N"/>
    <s v="__Ã¯Â¾(,_,*)"/>
    <s v="Yes"/>
    <x v="18"/>
    <x v="3330"/>
    <x v="13"/>
    <x v="4"/>
    <x v="2"/>
    <x v="1"/>
    <n v="1"/>
    <x v="0"/>
    <x v="1"/>
    <x v="0"/>
    <n v="0.25002491280518174"/>
    <x v="0"/>
    <x v="0"/>
    <n v="100.35"/>
    <n v="25.089999999999989"/>
    <n v="75.260000000000005"/>
    <x v="8"/>
    <m/>
    <m/>
  </r>
  <r>
    <x v="1748"/>
    <n v="0"/>
    <m/>
    <s v="New"/>
    <n v="1"/>
    <s v="72850 Lotheville Junction"/>
    <n v="2480"/>
    <x v="2"/>
    <s v="Australia"/>
    <n v="4"/>
    <s v="Ivory"/>
    <s v="MacKnocker"/>
    <x v="0"/>
    <x v="0"/>
    <s v="1992-07-02"/>
    <s v="1992"/>
    <n v="33"/>
    <x v="2"/>
    <x v="87"/>
    <x v="2"/>
    <x v="0"/>
    <s v="N"/>
    <s v="-1.00E+02"/>
    <s v="Yes"/>
    <x v="16"/>
    <x v="1748"/>
    <x v="225"/>
    <x v="5"/>
    <x v="4"/>
    <x v="1"/>
    <n v="1"/>
    <x v="0"/>
    <x v="2"/>
    <x v="0"/>
    <n v="0.11000122003294088"/>
    <x v="0"/>
    <x v="2"/>
    <n v="1311.44"/>
    <n v="144.26"/>
    <n v="1167.18"/>
    <x v="74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28"/>
    <x v="10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498"/>
    <n v="0"/>
    <m/>
    <b v="0"/>
    <n v="0"/>
    <s v="4270 Loeprich Lane"/>
    <n v="3064"/>
    <x v="1"/>
    <s v="Australia"/>
    <n v="7"/>
    <s v="Genni"/>
    <s v="Larway"/>
    <x v="0"/>
    <x v="27"/>
    <s v="1976-06-01"/>
    <s v="1976"/>
    <n v="49"/>
    <x v="1"/>
    <x v="79"/>
    <x v="6"/>
    <x v="0"/>
    <s v="N"/>
    <s v="nil"/>
    <s v="Yes"/>
    <x v="1"/>
    <x v="498"/>
    <x v="355"/>
    <x v="2"/>
    <x v="3"/>
    <x v="1"/>
    <n v="1"/>
    <x v="0"/>
    <x v="3"/>
    <x v="0"/>
    <n v="0.8539966525139242"/>
    <x v="1"/>
    <x v="0"/>
    <n v="1057.51"/>
    <n v="903.11"/>
    <n v="154.4"/>
    <x v="5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295"/>
    <x v="4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2494"/>
    <n v="0"/>
    <m/>
    <s v="New"/>
    <n v="1"/>
    <s v="7978 Carberry Way"/>
    <n v="4817"/>
    <x v="3"/>
    <s v="Australia"/>
    <n v="2"/>
    <s v="Tabb"/>
    <s v="McKeowon"/>
    <x v="1"/>
    <x v="76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x v="2"/>
    <x v="2494"/>
    <x v="174"/>
    <x v="8"/>
    <x v="5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104"/>
    <n v="0"/>
    <m/>
    <b v="0"/>
    <n v="0"/>
    <s v="42 Manitowish Hill"/>
    <n v="4352"/>
    <x v="3"/>
    <s v="Australia"/>
    <n v="5"/>
    <s v="Dulsea"/>
    <s v="Maffi"/>
    <x v="0"/>
    <x v="15"/>
    <s v="1989-10-11"/>
    <s v="1989"/>
    <n v="36"/>
    <x v="2"/>
    <x v="69"/>
    <x v="3"/>
    <x v="1"/>
    <s v="N"/>
    <s v="N/A"/>
    <s v="No"/>
    <x v="9"/>
    <x v="3104"/>
    <x v="69"/>
    <x v="9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161"/>
    <x v="10"/>
    <x v="3"/>
    <x v="0"/>
    <n v="0"/>
    <x v="0"/>
    <x v="2"/>
    <x v="0"/>
    <n v="0.67112182978061308"/>
    <x v="0"/>
    <x v="0"/>
    <n v="642.70000000000005"/>
    <n v="431.33000000000004"/>
    <n v="211.37"/>
    <x v="76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47"/>
    <x v="10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407"/>
    <n v="0"/>
    <m/>
    <s v="New"/>
    <n v="1"/>
    <s v="7006 Miller Avenue"/>
    <n v="3444"/>
    <x v="1"/>
    <s v="Australia"/>
    <n v="4"/>
    <s v="Isador"/>
    <s v="Hallitt"/>
    <x v="1"/>
    <x v="30"/>
    <s v="2001-04-04"/>
    <s v="2001"/>
    <n v="24"/>
    <x v="4"/>
    <x v="44"/>
    <x v="4"/>
    <x v="0"/>
    <s v="N"/>
    <s v="'&quot;''''&quot;"/>
    <s v="No"/>
    <x v="11"/>
    <x v="2407"/>
    <x v="78"/>
    <x v="4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334"/>
    <x v="0"/>
    <x v="0"/>
    <x v="1"/>
    <n v="1"/>
    <x v="0"/>
    <x v="1"/>
    <x v="0"/>
    <n v="0.30896039790496999"/>
    <x v="0"/>
    <x v="1"/>
    <n v="1061.56"/>
    <n v="327.9799999999999"/>
    <n v="733.58"/>
    <x v="35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290"/>
    <x v="10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969"/>
    <n v="0"/>
    <m/>
    <b v="0"/>
    <n v="0"/>
    <s v="15 Lindbergh Center"/>
    <n v="2199"/>
    <x v="2"/>
    <s v="Australia"/>
    <n v="9"/>
    <s v="Massimo"/>
    <s v="Seymour"/>
    <x v="1"/>
    <x v="42"/>
    <s v="1997-07-17"/>
    <s v="1997"/>
    <n v="28"/>
    <x v="2"/>
    <x v="58"/>
    <x v="4"/>
    <x v="1"/>
    <s v="N"/>
    <s v="nil"/>
    <s v="Yes"/>
    <x v="17"/>
    <x v="969"/>
    <x v="95"/>
    <x v="8"/>
    <x v="0"/>
    <x v="1"/>
    <n v="1"/>
    <x v="0"/>
    <x v="4"/>
    <x v="0"/>
    <n v="0.10999927794358343"/>
    <x v="2"/>
    <x v="2"/>
    <n v="1661.92"/>
    <n v="182.81000000000017"/>
    <n v="1479.11"/>
    <x v="7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111"/>
    <x v="3"/>
    <x v="4"/>
    <x v="0"/>
    <n v="0"/>
    <x v="0"/>
    <x v="5"/>
    <x v="0"/>
    <n v="0.72714710884353739"/>
    <x v="0"/>
    <x v="0"/>
    <n v="752.64"/>
    <n v="547.28"/>
    <n v="205.36"/>
    <x v="85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323"/>
    <x v="11"/>
    <x v="5"/>
    <x v="0"/>
    <n v="0"/>
    <x v="0"/>
    <x v="0"/>
    <x v="0"/>
    <n v="0.46921020243602257"/>
    <x v="0"/>
    <x v="0"/>
    <n v="235.63"/>
    <n v="110.56"/>
    <n v="125.07"/>
    <x v="8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92"/>
    <x v="6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3315"/>
    <n v="0"/>
    <m/>
    <s v="New"/>
    <n v="1"/>
    <s v="95 Fallview Avenue"/>
    <n v="3155"/>
    <x v="4"/>
    <s v="Australia"/>
    <n v="8"/>
    <s v="Baron"/>
    <s v="Bullus"/>
    <x v="1"/>
    <x v="91"/>
    <s v="1969-02-15"/>
    <s v="1969"/>
    <n v="56"/>
    <x v="1"/>
    <x v="15"/>
    <x v="0"/>
    <x v="2"/>
    <s v="N"/>
    <s v="() { _; } &gt;_[$($())] { touch /tmp/blns.shellshock2.fail; }"/>
    <s v="No"/>
    <x v="19"/>
    <x v="3315"/>
    <x v="49"/>
    <x v="4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277"/>
    <x v="0"/>
    <x v="6"/>
    <x v="0"/>
    <n v="0"/>
    <x v="0"/>
    <x v="5"/>
    <x v="0"/>
    <n v="0.24998578657115245"/>
    <x v="0"/>
    <x v="2"/>
    <n v="175.89"/>
    <n v="43.97"/>
    <n v="131.91999999999999"/>
    <x v="17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93"/>
    <x v="5"/>
    <x v="2"/>
    <x v="0"/>
    <n v="0"/>
    <x v="0"/>
    <x v="2"/>
    <x v="3"/>
    <n v="0.53897340939289318"/>
    <x v="0"/>
    <x v="1"/>
    <n v="1873.97"/>
    <n v="1010.02"/>
    <n v="863.95"/>
    <x v="97"/>
    <m/>
    <m/>
  </r>
  <r>
    <x v="2987"/>
    <n v="0"/>
    <m/>
    <b v="0"/>
    <n v="0"/>
    <s v="7 Fordem Point"/>
    <n v="3057"/>
    <x v="1"/>
    <s v="Australia"/>
    <n v="7"/>
    <s v="Michal"/>
    <s v="Woltering"/>
    <x v="1"/>
    <x v="0"/>
    <s v="1978-05-25"/>
    <s v="1978"/>
    <n v="47"/>
    <x v="1"/>
    <x v="109"/>
    <x v="6"/>
    <x v="1"/>
    <s v="N"/>
    <s v="testÃ¢Â testÃ¢Â«"/>
    <s v="Yes"/>
    <x v="2"/>
    <x v="2987"/>
    <x v="158"/>
    <x v="7"/>
    <x v="0"/>
    <x v="0"/>
    <n v="0"/>
    <x v="0"/>
    <x v="0"/>
    <x v="0"/>
    <n v="0.39999122345093913"/>
    <x v="2"/>
    <x v="0"/>
    <n v="227.88"/>
    <n v="91.15"/>
    <n v="136.72999999999999"/>
    <x v="73"/>
    <m/>
    <m/>
  </r>
  <r>
    <x v="348"/>
    <n v="0"/>
    <m/>
    <b v="0"/>
    <n v="0"/>
    <s v="32 Dennis Hill"/>
    <n v="2233"/>
    <x v="2"/>
    <s v="Australia"/>
    <n v="9"/>
    <s v="Cristian"/>
    <s v="Theodoris"/>
    <x v="1"/>
    <x v="15"/>
    <s v="1961-01-10"/>
    <s v="1961"/>
    <n v="64"/>
    <x v="0"/>
    <x v="13"/>
    <x v="6"/>
    <x v="0"/>
    <s v="N"/>
    <s v="1;DROP TABLE users"/>
    <s v="No"/>
    <x v="10"/>
    <x v="348"/>
    <x v="135"/>
    <x v="5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2689"/>
    <n v="0"/>
    <m/>
    <s v="New"/>
    <n v="1"/>
    <s v="4903 Hoepker Terrace"/>
    <n v="3500"/>
    <x v="1"/>
    <s v="Australia"/>
    <n v="3"/>
    <s v="Shirline"/>
    <s v="Amar"/>
    <x v="0"/>
    <x v="4"/>
    <s v="1966-04-11"/>
    <s v="1966"/>
    <n v="59"/>
    <x v="1"/>
    <x v="194"/>
    <x v="1"/>
    <x v="0"/>
    <s v="N"/>
    <s v="__Ã¯Â¾(,_,*)"/>
    <s v="No"/>
    <x v="21"/>
    <x v="2689"/>
    <x v="224"/>
    <x v="3"/>
    <x v="5"/>
    <x v="0"/>
    <n v="0"/>
    <x v="0"/>
    <x v="2"/>
    <x v="3"/>
    <n v="0.53897340939289318"/>
    <x v="0"/>
    <x v="1"/>
    <n v="1873.97"/>
    <n v="1010.02"/>
    <n v="863.95"/>
    <x v="97"/>
    <m/>
    <m/>
  </r>
  <r>
    <x v="1937"/>
    <n v="0"/>
    <m/>
    <s v="New"/>
    <n v="1"/>
    <s v="9398 Declaration Circle"/>
    <n v="2021"/>
    <x v="2"/>
    <s v="Australia"/>
    <n v="7"/>
    <s v="Demetris"/>
    <s v="Shapcote"/>
    <x v="1"/>
    <x v="57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"/>
    <x v="1937"/>
    <x v="44"/>
    <x v="10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90"/>
    <x v="7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689"/>
    <n v="0"/>
    <m/>
    <b v="0"/>
    <n v="0"/>
    <s v="98 Scott Parkway"/>
    <n v="2096"/>
    <x v="2"/>
    <s v="Australia"/>
    <n v="10"/>
    <s v="Myrlene"/>
    <s v="Rothwell"/>
    <x v="0"/>
    <x v="46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89"/>
    <x v="209"/>
    <x v="4"/>
    <x v="3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2112"/>
    <n v="0"/>
    <m/>
    <b v="0"/>
    <n v="0"/>
    <s v="43491 Jenifer Street"/>
    <n v="2750"/>
    <x v="2"/>
    <s v="Australia"/>
    <n v="7"/>
    <s v="Clarinda"/>
    <s v="Woffinden"/>
    <x v="0"/>
    <x v="8"/>
    <s v="1962-01-02"/>
    <s v="1962"/>
    <n v="63"/>
    <x v="0"/>
    <x v="128"/>
    <x v="4"/>
    <x v="2"/>
    <s v="N"/>
    <s v="0"/>
    <s v="Yes"/>
    <x v="1"/>
    <x v="2112"/>
    <x v="268"/>
    <x v="9"/>
    <x v="5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3205"/>
    <n v="0"/>
    <m/>
    <s v="New"/>
    <n v="1"/>
    <s v="11667 Blackbird Street"/>
    <n v="2226"/>
    <x v="2"/>
    <s v="Australia"/>
    <n v="10"/>
    <s v="Basile"/>
    <s v="Winsor"/>
    <x v="1"/>
    <x v="82"/>
    <s v="1995-08-05"/>
    <s v="1995"/>
    <n v="30"/>
    <x v="2"/>
    <x v="120"/>
    <x v="1"/>
    <x v="0"/>
    <s v="N"/>
    <s v="Ã¢Â£"/>
    <s v="Yes"/>
    <x v="17"/>
    <x v="3205"/>
    <x v="199"/>
    <x v="9"/>
    <x v="4"/>
    <x v="0"/>
    <n v="0"/>
    <x v="0"/>
    <x v="5"/>
    <x v="0"/>
    <n v="0.61733226957294041"/>
    <x v="0"/>
    <x v="0"/>
    <n v="1992.93"/>
    <n v="1230.3000000000002"/>
    <n v="762.63"/>
    <x v="19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302"/>
    <x v="3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092"/>
    <n v="0"/>
    <m/>
    <s v="New"/>
    <n v="1"/>
    <s v="152 Larry Alley"/>
    <n v="2756"/>
    <x v="2"/>
    <s v="Australia"/>
    <n v="9"/>
    <s v="Jesse"/>
    <s v="Leyshon"/>
    <x v="0"/>
    <x v="73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2092"/>
    <x v="348"/>
    <x v="0"/>
    <x v="5"/>
    <x v="1"/>
    <n v="1"/>
    <x v="0"/>
    <x v="5"/>
    <x v="0"/>
    <n v="0.19999688623873196"/>
    <x v="1"/>
    <x v="0"/>
    <n v="642.30999999999995"/>
    <n v="128.45999999999992"/>
    <n v="513.85"/>
    <x v="56"/>
    <m/>
    <m/>
  </r>
  <r>
    <x v="3242"/>
    <n v="0"/>
    <m/>
    <s v="New"/>
    <n v="1"/>
    <s v="89 Oak Hill"/>
    <n v="2508"/>
    <x v="2"/>
    <s v="Australia"/>
    <n v="10"/>
    <s v="Juliane"/>
    <s v="Calltone"/>
    <x v="0"/>
    <x v="7"/>
    <s v="1996-03-19"/>
    <s v="1996"/>
    <n v="29"/>
    <x v="2"/>
    <x v="72"/>
    <x v="4"/>
    <x v="2"/>
    <s v="N"/>
    <s v="Ã¢Â©testÃ¢Â©"/>
    <s v="No"/>
    <x v="7"/>
    <x v="3242"/>
    <x v="222"/>
    <x v="10"/>
    <x v="3"/>
    <x v="0"/>
    <n v="0"/>
    <x v="0"/>
    <x v="1"/>
    <x v="0"/>
    <n v="0.25000434578545727"/>
    <x v="0"/>
    <x v="0"/>
    <n v="575.27"/>
    <n v="143.82"/>
    <n v="431.45"/>
    <x v="21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248"/>
    <x v="4"/>
    <x v="6"/>
    <x v="0"/>
    <n v="0"/>
    <x v="0"/>
    <x v="5"/>
    <x v="1"/>
    <n v="0.1100035812343321"/>
    <x v="1"/>
    <x v="2"/>
    <n v="1172.78"/>
    <n v="129.01"/>
    <n v="1043.77"/>
    <x v="67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210"/>
    <x v="10"/>
    <x v="0"/>
    <x v="0"/>
    <n v="0"/>
    <x v="0"/>
    <x v="2"/>
    <x v="0"/>
    <n v="0.39999843128642359"/>
    <x v="2"/>
    <x v="0"/>
    <n v="1274.93"/>
    <n v="509.97"/>
    <n v="764.96"/>
    <x v="45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37"/>
    <x v="10"/>
    <x v="4"/>
    <x v="1"/>
    <n v="1"/>
    <x v="0"/>
    <x v="0"/>
    <x v="0"/>
    <n v="0.40000137158218868"/>
    <x v="2"/>
    <x v="0"/>
    <n v="1458.17"/>
    <n v="583.2700000000001"/>
    <n v="874.9"/>
    <x v="99"/>
    <m/>
    <m/>
  </r>
  <r>
    <x v="543"/>
    <n v="0"/>
    <m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50"/>
    <x v="1"/>
    <x v="4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240"/>
    <x v="2"/>
    <x v="5"/>
    <x v="1"/>
    <n v="1"/>
    <x v="0"/>
    <x v="2"/>
    <x v="3"/>
    <n v="0.53897340939289318"/>
    <x v="0"/>
    <x v="1"/>
    <n v="1873.97"/>
    <n v="1010.02"/>
    <n v="863.95"/>
    <x v="65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1"/>
    <x v="1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452"/>
    <n v="0"/>
    <m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33"/>
    <x v="7"/>
    <x v="1"/>
    <x v="1"/>
    <n v="1"/>
    <x v="0"/>
    <x v="0"/>
    <x v="0"/>
    <n v="0.39999122345093913"/>
    <x v="2"/>
    <x v="0"/>
    <n v="227.88"/>
    <n v="91.15"/>
    <n v="136.72999999999999"/>
    <x v="4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328"/>
    <x v="10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200"/>
    <x v="7"/>
    <x v="1"/>
    <x v="0"/>
    <n v="0"/>
    <x v="0"/>
    <x v="1"/>
    <x v="1"/>
    <n v="0.538317021037237"/>
    <x v="0"/>
    <x v="1"/>
    <n v="1777.8"/>
    <n v="957.02"/>
    <n v="820.78"/>
    <x v="28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177"/>
    <x v="0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300"/>
    <x v="6"/>
    <x v="1"/>
    <x v="1"/>
    <n v="1"/>
    <x v="0"/>
    <x v="0"/>
    <x v="1"/>
    <n v="0.39966694421315568"/>
    <x v="2"/>
    <x v="1"/>
    <n v="12.01"/>
    <n v="4.8"/>
    <n v="7.21"/>
    <x v="90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69"/>
    <x v="9"/>
    <x v="5"/>
    <x v="1"/>
    <n v="1"/>
    <x v="0"/>
    <x v="1"/>
    <x v="1"/>
    <n v="0.11000164365548974"/>
    <x v="0"/>
    <x v="2"/>
    <n v="1703.52"/>
    <n v="187.38999999999987"/>
    <n v="1516.13"/>
    <x v="63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201"/>
    <x v="5"/>
    <x v="3"/>
    <x v="1"/>
    <n v="1"/>
    <x v="0"/>
    <x v="1"/>
    <x v="1"/>
    <n v="0.538317021037237"/>
    <x v="0"/>
    <x v="1"/>
    <n v="1777.8"/>
    <n v="957.02"/>
    <n v="820.78"/>
    <x v="40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95"/>
    <x v="8"/>
    <x v="0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142"/>
    <x v="5"/>
    <x v="3"/>
    <x v="0"/>
    <n v="0"/>
    <x v="0"/>
    <x v="5"/>
    <x v="3"/>
    <n v="0.9576372533914409"/>
    <x v="0"/>
    <x v="1"/>
    <n v="1362.99"/>
    <n v="1305.25"/>
    <n v="57.74"/>
    <x v="57"/>
    <m/>
    <m/>
  </r>
  <r>
    <x v="2696"/>
    <n v="0"/>
    <m/>
    <b v="0"/>
    <n v="0"/>
    <s v="7046 Surrey Road"/>
    <n v="2287"/>
    <x v="2"/>
    <s v="Australia"/>
    <n v="7"/>
    <s v="Johnathan"/>
    <s v="Audiss"/>
    <x v="1"/>
    <x v="6"/>
    <s v="1975-12-03"/>
    <s v="1975"/>
    <n v="50"/>
    <x v="1"/>
    <x v="102"/>
    <x v="1"/>
    <x v="0"/>
    <s v="N"/>
    <s v="Ã¢Â¢"/>
    <s v="Yes"/>
    <x v="18"/>
    <x v="2696"/>
    <x v="159"/>
    <x v="3"/>
    <x v="0"/>
    <x v="1"/>
    <n v="1"/>
    <x v="0"/>
    <x v="1"/>
    <x v="0"/>
    <n v="0.24996503007413623"/>
    <x v="0"/>
    <x v="0"/>
    <n v="71.489999999999995"/>
    <n v="17.869999999999997"/>
    <n v="53.62"/>
    <x v="73"/>
    <m/>
    <m/>
  </r>
  <r>
    <x v="2650"/>
    <n v="0"/>
    <m/>
    <s v="New"/>
    <n v="1"/>
    <s v="353 Oneill Park"/>
    <n v="3145"/>
    <x v="1"/>
    <s v="Australia"/>
    <n v="9"/>
    <s v="Manolo"/>
    <s v="Dwire"/>
    <x v="1"/>
    <x v="50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2650"/>
    <x v="176"/>
    <x v="5"/>
    <x v="2"/>
    <x v="0"/>
    <n v="0"/>
    <x v="0"/>
    <x v="3"/>
    <x v="1"/>
    <n v="0.76087599579750509"/>
    <x v="1"/>
    <x v="0"/>
    <n v="980.37"/>
    <n v="745.94"/>
    <n v="234.43"/>
    <x v="30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194"/>
    <x v="4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340"/>
    <x v="0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246"/>
    <x v="7"/>
    <x v="0"/>
    <x v="0"/>
    <n v="0"/>
    <x v="0"/>
    <x v="5"/>
    <x v="0"/>
    <n v="0.72714710884353739"/>
    <x v="0"/>
    <x v="0"/>
    <n v="752.64"/>
    <n v="547.28"/>
    <n v="205.36"/>
    <x v="85"/>
    <m/>
    <m/>
  </r>
  <r>
    <x v="707"/>
    <n v="0"/>
    <m/>
    <s v="New"/>
    <n v="1"/>
    <s v="3202 Ridge Oak Alley"/>
    <n v="4121"/>
    <x v="3"/>
    <s v="Australia"/>
    <n v="9"/>
    <s v="Lonni"/>
    <s v="Andrichak"/>
    <x v="0"/>
    <x v="5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9"/>
    <x v="707"/>
    <x v="219"/>
    <x v="4"/>
    <x v="4"/>
    <x v="1"/>
    <n v="1"/>
    <x v="0"/>
    <x v="3"/>
    <x v="1"/>
    <n v="0.76087599579750509"/>
    <x v="1"/>
    <x v="0"/>
    <n v="980.37"/>
    <n v="745.94"/>
    <n v="234.43"/>
    <x v="18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243"/>
    <x v="6"/>
    <x v="4"/>
    <x v="0"/>
    <n v="0"/>
    <x v="0"/>
    <x v="1"/>
    <x v="0"/>
    <n v="0.40000108523430211"/>
    <x v="2"/>
    <x v="1"/>
    <n v="1842.92"/>
    <n v="737.17000000000007"/>
    <n v="1105.75"/>
    <x v="70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94"/>
    <x v="6"/>
    <x v="3"/>
    <x v="1"/>
    <n v="1"/>
    <x v="0"/>
    <x v="0"/>
    <x v="0"/>
    <n v="0.86126026663990241"/>
    <x v="1"/>
    <x v="0"/>
    <n v="1793.43"/>
    <n v="1544.6100000000001"/>
    <n v="248.82"/>
    <x v="16"/>
    <m/>
    <m/>
  </r>
  <r>
    <x v="993"/>
    <n v="0"/>
    <m/>
    <b v="0"/>
    <n v="0"/>
    <s v="9114 Union Center"/>
    <n v="2209"/>
    <x v="2"/>
    <s v="Australia"/>
    <n v="7"/>
    <s v="Gay"/>
    <s v="Pickersgill"/>
    <x v="2"/>
    <x v="98"/>
    <s v="N/A"/>
    <s v="N/A"/>
    <e v="#VALUE!"/>
    <x v="3"/>
    <x v="7"/>
    <x v="8"/>
    <x v="2"/>
    <s v="N"/>
    <s v="N/A"/>
    <s v="Yes"/>
    <x v="13"/>
    <x v="993"/>
    <x v="127"/>
    <x v="1"/>
    <x v="1"/>
    <x v="1"/>
    <n v="1"/>
    <x v="0"/>
    <x v="5"/>
    <x v="0"/>
    <n v="0.46083858964468849"/>
    <x v="0"/>
    <x v="0"/>
    <n v="1762.96"/>
    <n v="812.44"/>
    <n v="950.52"/>
    <x v="25"/>
    <m/>
    <m/>
  </r>
  <r>
    <x v="165"/>
    <n v="0"/>
    <m/>
    <b v="0"/>
    <n v="0"/>
    <s v="00 Mockingbird Junction"/>
    <n v="2141"/>
    <x v="2"/>
    <s v="Australia"/>
    <n v="9"/>
    <s v="Gregg"/>
    <s v="Townsend"/>
    <x v="1"/>
    <x v="21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165"/>
    <x v="142"/>
    <x v="5"/>
    <x v="3"/>
    <x v="1"/>
    <n v="1"/>
    <x v="0"/>
    <x v="1"/>
    <x v="0"/>
    <n v="0.8074928084441324"/>
    <x v="0"/>
    <x v="0"/>
    <n v="441.49"/>
    <n v="356.5"/>
    <n v="84.99"/>
    <x v="94"/>
    <m/>
    <m/>
  </r>
  <r>
    <x v="94"/>
    <n v="0"/>
    <m/>
    <b v="0"/>
    <n v="0"/>
    <s v="3 Canary Center"/>
    <n v="2040"/>
    <x v="2"/>
    <s v="Australia"/>
    <n v="10"/>
    <s v="Britt"/>
    <s v="Muddimer"/>
    <x v="0"/>
    <x v="34"/>
    <s v="1985-06-11"/>
    <s v="1985"/>
    <n v="40"/>
    <x v="1"/>
    <x v="39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"/>
    <x v="94"/>
    <x v="201"/>
    <x v="5"/>
    <x v="3"/>
    <x v="1"/>
    <n v="1"/>
    <x v="0"/>
    <x v="5"/>
    <x v="1"/>
    <n v="0.1100035812343321"/>
    <x v="1"/>
    <x v="2"/>
    <n v="1172.78"/>
    <n v="129.01"/>
    <n v="1043.77"/>
    <x v="67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240"/>
    <x v="2"/>
    <x v="5"/>
    <x v="0"/>
    <n v="0"/>
    <x v="0"/>
    <x v="0"/>
    <x v="0"/>
    <n v="0.87228103704076243"/>
    <x v="0"/>
    <x v="0"/>
    <n v="795.34"/>
    <n v="693.76"/>
    <n v="101.58"/>
    <x v="50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305"/>
    <x v="10"/>
    <x v="4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179"/>
    <x v="2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3140"/>
    <n v="0"/>
    <m/>
    <s v="New"/>
    <n v="1"/>
    <s v="0784 Utah Plaza"/>
    <n v="3199"/>
    <x v="1"/>
    <s v="Australia"/>
    <n v="7"/>
    <s v="Jerald"/>
    <s v="Lesly"/>
    <x v="1"/>
    <x v="15"/>
    <s v="1954-12-28"/>
    <s v="1954"/>
    <n v="71"/>
    <x v="0"/>
    <x v="118"/>
    <x v="6"/>
    <x v="2"/>
    <s v="N"/>
    <s v="Ã¥Ã¨Â£Â½Ã¦Â¼Â¢Ã¨Âª"/>
    <s v="No"/>
    <x v="9"/>
    <x v="3140"/>
    <x v="210"/>
    <x v="10"/>
    <x v="0"/>
    <x v="1"/>
    <n v="1"/>
    <x v="0"/>
    <x v="0"/>
    <x v="1"/>
    <n v="0.39966694421315568"/>
    <x v="2"/>
    <x v="1"/>
    <n v="12.01"/>
    <n v="4.8"/>
    <n v="7.21"/>
    <x v="90"/>
    <m/>
    <m/>
  </r>
  <r>
    <x v="2890"/>
    <n v="0"/>
    <m/>
    <b v="0"/>
    <n v="0"/>
    <s v="2 Gina Junction"/>
    <n v="2085"/>
    <x v="2"/>
    <s v="Australia"/>
    <n v="11"/>
    <s v="Donovan"/>
    <s v="Conry"/>
    <x v="1"/>
    <x v="67"/>
    <s v="1964-01-13"/>
    <s v="1964"/>
    <n v="61"/>
    <x v="0"/>
    <x v="63"/>
    <x v="5"/>
    <x v="0"/>
    <s v="N"/>
    <s v="Ã¢Ã°Â¿ Ã°ÂªÃ°Â¿ Ã°Ã°Â¿ Ã°Ã°Â¿ Ã°Ã°Â¿ Ã°Ã°Â¿"/>
    <s v="Yes"/>
    <x v="0"/>
    <x v="2890"/>
    <x v="35"/>
    <x v="9"/>
    <x v="1"/>
    <x v="1"/>
    <n v="1"/>
    <x v="0"/>
    <x v="1"/>
    <x v="1"/>
    <n v="0.11000164365548974"/>
    <x v="0"/>
    <x v="2"/>
    <n v="1703.52"/>
    <n v="187.38999999999987"/>
    <n v="1516.13"/>
    <x v="32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349"/>
    <x v="2"/>
    <x v="2"/>
    <x v="1"/>
    <n v="1"/>
    <x v="0"/>
    <x v="4"/>
    <x v="0"/>
    <n v="0.21887060099714212"/>
    <x v="1"/>
    <x v="0"/>
    <n v="958.74"/>
    <n v="209.84000000000003"/>
    <n v="748.9"/>
    <x v="30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26"/>
    <x v="11"/>
    <x v="4"/>
    <x v="0"/>
    <n v="0"/>
    <x v="0"/>
    <x v="0"/>
    <x v="0"/>
    <n v="0.97268617508705479"/>
    <x v="0"/>
    <x v="0"/>
    <n v="1636.9"/>
    <n v="1592.19"/>
    <n v="44.71"/>
    <x v="70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88"/>
    <x v="4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349"/>
    <x v="2"/>
    <x v="2"/>
    <x v="1"/>
    <n v="1"/>
    <x v="0"/>
    <x v="2"/>
    <x v="0"/>
    <n v="0.67867604468349196"/>
    <x v="0"/>
    <x v="1"/>
    <n v="1812.75"/>
    <n v="1230.27"/>
    <n v="582.48"/>
    <x v="86"/>
    <m/>
    <m/>
  </r>
  <r>
    <x v="1555"/>
    <n v="0"/>
    <m/>
    <b v="0"/>
    <n v="0"/>
    <s v="82 Dahle Crossing"/>
    <n v="3195"/>
    <x v="1"/>
    <s v="Australia"/>
    <n v="10"/>
    <s v="Leanna"/>
    <s v="Cromb"/>
    <x v="0"/>
    <x v="54"/>
    <s v="1976-04-03"/>
    <s v="1976"/>
    <n v="49"/>
    <x v="1"/>
    <x v="11"/>
    <x v="1"/>
    <x v="1"/>
    <s v="N"/>
    <s v="Ã¢Ã¢Ã¢"/>
    <s v="No"/>
    <x v="1"/>
    <x v="1555"/>
    <x v="279"/>
    <x v="1"/>
    <x v="0"/>
    <x v="0"/>
    <n v="0"/>
    <x v="0"/>
    <x v="5"/>
    <x v="0"/>
    <n v="0.46083858964468849"/>
    <x v="0"/>
    <x v="0"/>
    <n v="1762.96"/>
    <n v="812.44"/>
    <n v="950.52"/>
    <x v="78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252"/>
    <x v="4"/>
    <x v="1"/>
    <x v="0"/>
    <n v="0"/>
    <x v="0"/>
    <x v="4"/>
    <x v="1"/>
    <n v="0.35895058493441151"/>
    <x v="0"/>
    <x v="1"/>
    <n v="1240.31"/>
    <n v="445.20999999999992"/>
    <n v="795.1"/>
    <x v="89"/>
    <m/>
    <m/>
  </r>
  <r>
    <x v="3019"/>
    <n v="0"/>
    <m/>
    <b v="0"/>
    <n v="0"/>
    <s v="4 Loomis Hill"/>
    <n v="2527"/>
    <x v="2"/>
    <s v="Australia"/>
    <n v="7"/>
    <s v="Dayle"/>
    <s v="Girardetti"/>
    <x v="0"/>
    <x v="55"/>
    <s v="1973-02-25"/>
    <s v="1973"/>
    <n v="52"/>
    <x v="1"/>
    <x v="17"/>
    <x v="2"/>
    <x v="0"/>
    <s v="N"/>
    <s v="Ã¬Â¬Ã­ÃªÂ³Â¼Ã­Ã¬ Ã¬Â´Ã­Ã¬Â°ÃªÂµÂ¬Ã¬"/>
    <s v="No"/>
    <x v="7"/>
    <x v="3019"/>
    <x v="66"/>
    <x v="3"/>
    <x v="1"/>
    <x v="1"/>
    <n v="1"/>
    <x v="0"/>
    <x v="5"/>
    <x v="0"/>
    <n v="0.67354466764923815"/>
    <x v="0"/>
    <x v="0"/>
    <n v="1228.07"/>
    <n v="827.15999999999985"/>
    <n v="400.91"/>
    <x v="37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308"/>
    <x v="6"/>
    <x v="6"/>
    <x v="1"/>
    <n v="1"/>
    <x v="0"/>
    <x v="2"/>
    <x v="1"/>
    <n v="0.46091267649562379"/>
    <x v="0"/>
    <x v="0"/>
    <n v="1538.99"/>
    <n v="709.34"/>
    <n v="829.65"/>
    <x v="34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275"/>
    <x v="4"/>
    <x v="2"/>
    <x v="1"/>
    <n v="1"/>
    <x v="0"/>
    <x v="1"/>
    <x v="0"/>
    <n v="0.25000434578545727"/>
    <x v="0"/>
    <x v="0"/>
    <n v="575.27"/>
    <n v="143.82"/>
    <n v="431.45"/>
    <x v="21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106"/>
    <x v="9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36"/>
    <x v="2"/>
    <x v="0"/>
    <x v="0"/>
    <n v="0"/>
    <x v="0"/>
    <x v="3"/>
    <x v="0"/>
    <n v="0.40001116102569823"/>
    <x v="2"/>
    <x v="0"/>
    <n v="358.39"/>
    <n v="143.35999999999999"/>
    <n v="215.03"/>
    <x v="53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362"/>
    <x v="4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525"/>
    <n v="0"/>
    <m/>
    <s v="New"/>
    <n v="1"/>
    <s v="457 Ryan Road"/>
    <n v="3218"/>
    <x v="1"/>
    <s v="Australia"/>
    <n v="7"/>
    <s v="Paulie"/>
    <s v="Akerman"/>
    <x v="1"/>
    <x v="29"/>
    <s v="1987-06-08"/>
    <s v="1987"/>
    <n v="38"/>
    <x v="2"/>
    <x v="30"/>
    <x v="3"/>
    <x v="2"/>
    <s v="N"/>
    <s v="Ã…Ã¢Ã‚Â´Ã¢Â°Ã‹ÃƒÃ‚Â¨Ã‹ÃƒÃ¢Ã¢Ã¢"/>
    <s v="No"/>
    <x v="18"/>
    <x v="1525"/>
    <x v="312"/>
    <x v="2"/>
    <x v="0"/>
    <x v="0"/>
    <n v="0"/>
    <x v="0"/>
    <x v="3"/>
    <x v="1"/>
    <n v="0.76087599579750509"/>
    <x v="1"/>
    <x v="0"/>
    <n v="980.37"/>
    <n v="745.94"/>
    <n v="234.43"/>
    <x v="18"/>
    <m/>
    <m/>
  </r>
  <r>
    <x v="3307"/>
    <n v="0"/>
    <m/>
    <s v="New"/>
    <n v="1"/>
    <s v="7 Charing Cross Hill"/>
    <n v="2121"/>
    <x v="2"/>
    <s v="Australia"/>
    <n v="9"/>
    <s v="Amity"/>
    <s v="Widdall"/>
    <x v="0"/>
    <x v="24"/>
    <s v="1982-10-20"/>
    <s v="1982"/>
    <n v="43"/>
    <x v="1"/>
    <x v="7"/>
    <x v="6"/>
    <x v="0"/>
    <s v="N"/>
    <s v="1.00E+02"/>
    <s v="No"/>
    <x v="2"/>
    <x v="3307"/>
    <x v="281"/>
    <x v="6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432"/>
    <n v="0"/>
    <m/>
    <b v="0"/>
    <n v="0"/>
    <s v="1 Trailsway Lane"/>
    <n v="2145"/>
    <x v="2"/>
    <s v="Australia"/>
    <n v="9"/>
    <s v="Regan"/>
    <s v="Siemens"/>
    <x v="1"/>
    <x v="77"/>
    <s v="1953-12-10"/>
    <s v="1953"/>
    <n v="72"/>
    <x v="0"/>
    <x v="25"/>
    <x v="0"/>
    <x v="0"/>
    <s v="N"/>
    <s v="Ã§Â¤Â¾Ã¦Ã§Â§Ã¥Â­Â¸Ã©Â¢Ã¨ÂªÃ¥Â­Â¸Ã§Â Ã§Â©Â¶Ã¦"/>
    <s v="Yes"/>
    <x v="1"/>
    <x v="3432"/>
    <x v="315"/>
    <x v="9"/>
    <x v="3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311"/>
    <x v="11"/>
    <x v="5"/>
    <x v="0"/>
    <n v="0"/>
    <x v="0"/>
    <x v="4"/>
    <x v="0"/>
    <n v="0.11000378245925649"/>
    <x v="0"/>
    <x v="2"/>
    <n v="1216.1400000000001"/>
    <n v="133.7800000000002"/>
    <n v="1082.3599999999999"/>
    <x v="68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171"/>
    <x v="4"/>
    <x v="6"/>
    <x v="0"/>
    <n v="0"/>
    <x v="0"/>
    <x v="2"/>
    <x v="0"/>
    <n v="0.4"/>
    <x v="2"/>
    <x v="0"/>
    <n v="1179"/>
    <n v="471.6"/>
    <n v="707.4"/>
    <x v="44"/>
    <m/>
    <m/>
  </r>
  <r>
    <x v="2484"/>
    <n v="0"/>
    <m/>
    <b v="0"/>
    <n v="0"/>
    <s v="4351 Maywood Hill"/>
    <n v="3551"/>
    <x v="1"/>
    <s v="Australia"/>
    <n v="4"/>
    <s v="Phylis"/>
    <s v="Traves"/>
    <x v="0"/>
    <x v="39"/>
    <s v="1988-08-12"/>
    <s v="1988"/>
    <n v="37"/>
    <x v="2"/>
    <x v="168"/>
    <x v="1"/>
    <x v="1"/>
    <s v="N"/>
    <s v="&lt;svg&gt;&lt;script&gt;0&lt;1&gt;alert('XSS')&lt;/script&gt;"/>
    <s v="No"/>
    <x v="8"/>
    <x v="2484"/>
    <x v="170"/>
    <x v="4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277"/>
    <x v="0"/>
    <x v="6"/>
    <x v="0"/>
    <n v="0"/>
    <x v="0"/>
    <x v="2"/>
    <x v="3"/>
    <n v="0.53897340939289318"/>
    <x v="0"/>
    <x v="1"/>
    <n v="1873.97"/>
    <n v="1010.02"/>
    <n v="863.95"/>
    <x v="97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220"/>
    <x v="6"/>
    <x v="5"/>
    <x v="1"/>
    <n v="1"/>
    <x v="0"/>
    <x v="3"/>
    <x v="0"/>
    <n v="0.40000403453562494"/>
    <x v="2"/>
    <x v="0"/>
    <n v="495.72"/>
    <n v="198.29000000000002"/>
    <n v="297.43"/>
    <x v="24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220"/>
    <x v="6"/>
    <x v="5"/>
    <x v="1"/>
    <n v="1"/>
    <x v="0"/>
    <x v="1"/>
    <x v="0"/>
    <n v="0.24996503007413623"/>
    <x v="0"/>
    <x v="0"/>
    <n v="71.489999999999995"/>
    <n v="17.869999999999997"/>
    <n v="53.62"/>
    <x v="18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121"/>
    <x v="1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325"/>
    <x v="6"/>
    <x v="6"/>
    <x v="0"/>
    <n v="0"/>
    <x v="0"/>
    <x v="1"/>
    <x v="1"/>
    <n v="0.538317021037237"/>
    <x v="0"/>
    <x v="1"/>
    <n v="1777.8"/>
    <n v="957.02"/>
    <n v="820.78"/>
    <x v="47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361"/>
    <x v="5"/>
    <x v="3"/>
    <x v="0"/>
    <n v="0"/>
    <x v="0"/>
    <x v="4"/>
    <x v="1"/>
    <n v="0.39999741778885256"/>
    <x v="2"/>
    <x v="1"/>
    <n v="774.53"/>
    <n v="309.80999999999995"/>
    <n v="464.72"/>
    <x v="1"/>
    <m/>
    <m/>
  </r>
  <r>
    <x v="2021"/>
    <n v="0"/>
    <m/>
    <b v="0"/>
    <n v="0"/>
    <s v="493 Buell Point"/>
    <n v="4500"/>
    <x v="3"/>
    <s v="Australia"/>
    <n v="8"/>
    <s v="Syman"/>
    <s v="Trimnell"/>
    <x v="1"/>
    <x v="2"/>
    <s v="1998-03-18"/>
    <s v="1998"/>
    <n v="27"/>
    <x v="2"/>
    <x v="184"/>
    <x v="5"/>
    <x v="0"/>
    <s v="N"/>
    <s v="__Ã¯Â¾(,_,*)"/>
    <s v="Yes"/>
    <x v="16"/>
    <x v="2021"/>
    <x v="128"/>
    <x v="11"/>
    <x v="0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349"/>
    <x v="2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880"/>
    <n v="0"/>
    <m/>
    <b v="0"/>
    <n v="0"/>
    <s v="78 Parkside Trail"/>
    <n v="3046"/>
    <x v="1"/>
    <s v="Australia"/>
    <n v="8"/>
    <s v="Elihu"/>
    <s v="Cudworth"/>
    <x v="1"/>
    <x v="77"/>
    <s v="1978-07-07"/>
    <s v="1978"/>
    <n v="47"/>
    <x v="1"/>
    <x v="4"/>
    <x v="5"/>
    <x v="0"/>
    <s v="N"/>
    <s v="Ã™Â¡Ã™Â¢Ã™Â£"/>
    <s v="Yes"/>
    <x v="1"/>
    <x v="1880"/>
    <x v="256"/>
    <x v="3"/>
    <x v="2"/>
    <x v="0"/>
    <n v="0"/>
    <x v="0"/>
    <x v="4"/>
    <x v="0"/>
    <n v="0.10999927794358343"/>
    <x v="2"/>
    <x v="2"/>
    <n v="1661.92"/>
    <n v="182.81000000000017"/>
    <n v="1479.11"/>
    <x v="21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117"/>
    <x v="8"/>
    <x v="1"/>
    <x v="1"/>
    <n v="1"/>
    <x v="0"/>
    <x v="2"/>
    <x v="0"/>
    <n v="0.4"/>
    <x v="2"/>
    <x v="0"/>
    <n v="1179"/>
    <n v="471.6"/>
    <n v="707.4"/>
    <x v="44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347"/>
    <x v="10"/>
    <x v="6"/>
    <x v="0"/>
    <n v="0"/>
    <x v="0"/>
    <x v="1"/>
    <x v="0"/>
    <n v="0.40000108523430211"/>
    <x v="2"/>
    <x v="1"/>
    <n v="1842.92"/>
    <n v="737.17000000000007"/>
    <n v="1105.75"/>
    <x v="46"/>
    <m/>
    <m/>
  </r>
  <r>
    <x v="1608"/>
    <n v="0"/>
    <m/>
    <b v="0"/>
    <n v="0"/>
    <s v="25460 Buell Avenue"/>
    <n v="2060"/>
    <x v="2"/>
    <s v="Australia"/>
    <n v="10"/>
    <s v="Inna"/>
    <s v="Atack"/>
    <x v="0"/>
    <x v="1"/>
    <s v="1991-01-25"/>
    <s v="1991"/>
    <n v="34"/>
    <x v="2"/>
    <x v="67"/>
    <x v="0"/>
    <x v="0"/>
    <s v="N"/>
    <s v="-1.00E+02"/>
    <s v="No"/>
    <x v="22"/>
    <x v="1608"/>
    <x v="158"/>
    <x v="7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884"/>
    <n v="0"/>
    <m/>
    <b v="0"/>
    <n v="0"/>
    <s v="63862 Dawn Park"/>
    <n v="4655"/>
    <x v="3"/>
    <s v="Australia"/>
    <n v="2"/>
    <s v="Sly"/>
    <s v="Offord"/>
    <x v="1"/>
    <x v="38"/>
    <s v="1966-09-07"/>
    <s v="1966"/>
    <n v="59"/>
    <x v="1"/>
    <x v="38"/>
    <x v="0"/>
    <x v="0"/>
    <s v="N"/>
    <s v="../../../../../../../../../../../etc/hosts"/>
    <s v="No"/>
    <x v="4"/>
    <x v="1884"/>
    <x v="217"/>
    <x v="4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149"/>
    <x v="6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293"/>
    <x v="0"/>
    <x v="1"/>
    <x v="1"/>
    <n v="1"/>
    <x v="0"/>
    <x v="2"/>
    <x v="0"/>
    <n v="0.31968649804061272"/>
    <x v="0"/>
    <x v="0"/>
    <n v="1403.5"/>
    <n v="448.67999999999995"/>
    <n v="954.82"/>
    <x v="2"/>
    <m/>
    <m/>
  </r>
  <r>
    <x v="3433"/>
    <n v="0"/>
    <m/>
    <b v="0"/>
    <n v="0"/>
    <s v="7230 Montana Place"/>
    <n v="2777"/>
    <x v="2"/>
    <s v="Australia"/>
    <n v="9"/>
    <s v="Cybill"/>
    <s v="Wakes"/>
    <x v="0"/>
    <x v="73"/>
    <s v="1982-12-03"/>
    <s v="1982"/>
    <n v="43"/>
    <x v="1"/>
    <x v="85"/>
    <x v="3"/>
    <x v="0"/>
    <s v="N"/>
    <s v="Ã°"/>
    <s v="No"/>
    <x v="21"/>
    <x v="3433"/>
    <x v="201"/>
    <x v="5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71"/>
    <x v="4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3143"/>
    <n v="0"/>
    <m/>
    <s v="New"/>
    <n v="1"/>
    <s v="1 Drewry Junction"/>
    <n v="3810"/>
    <x v="1"/>
    <s v="Australia"/>
    <n v="7"/>
    <s v="Cecile"/>
    <s v="MacLise"/>
    <x v="0"/>
    <x v="43"/>
    <s v="1959-04-27"/>
    <s v="1959"/>
    <n v="66"/>
    <x v="0"/>
    <x v="118"/>
    <x v="6"/>
    <x v="2"/>
    <s v="N"/>
    <s v="N/A"/>
    <s v="No"/>
    <x v="2"/>
    <x v="3143"/>
    <x v="349"/>
    <x v="2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350"/>
    <n v="0"/>
    <m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183"/>
    <x v="5"/>
    <x v="4"/>
    <x v="1"/>
    <n v="1"/>
    <x v="0"/>
    <x v="2"/>
    <x v="0"/>
    <n v="0.39999843128642359"/>
    <x v="2"/>
    <x v="0"/>
    <n v="1274.93"/>
    <n v="509.97"/>
    <n v="764.96"/>
    <x v="45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243"/>
    <x v="6"/>
    <x v="4"/>
    <x v="0"/>
    <n v="0"/>
    <x v="0"/>
    <x v="5"/>
    <x v="0"/>
    <n v="0.72714710884353739"/>
    <x v="0"/>
    <x v="0"/>
    <n v="752.64"/>
    <n v="547.28"/>
    <n v="205.36"/>
    <x v="27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333"/>
    <x v="8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337"/>
    <x v="4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92"/>
    <x v="2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195"/>
    <x v="1"/>
    <x v="6"/>
    <x v="0"/>
    <n v="0"/>
    <x v="0"/>
    <x v="4"/>
    <x v="1"/>
    <n v="0.2500046007471613"/>
    <x v="0"/>
    <x v="0"/>
    <n v="543.39"/>
    <n v="135.84999999999997"/>
    <n v="407.54"/>
    <x v="71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196"/>
    <x v="11"/>
    <x v="0"/>
    <x v="1"/>
    <n v="1"/>
    <x v="0"/>
    <x v="0"/>
    <x v="1"/>
    <n v="0.39966694421315568"/>
    <x v="2"/>
    <x v="1"/>
    <n v="12.01"/>
    <n v="4.8"/>
    <n v="7.21"/>
    <x v="90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99"/>
    <x v="11"/>
    <x v="5"/>
    <x v="0"/>
    <n v="0"/>
    <x v="0"/>
    <x v="1"/>
    <x v="0"/>
    <n v="0.82873709154274378"/>
    <x v="0"/>
    <x v="0"/>
    <n v="1945.43"/>
    <n v="1612.25"/>
    <n v="333.18"/>
    <x v="83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59"/>
    <x v="7"/>
    <x v="0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149"/>
    <x v="6"/>
    <x v="3"/>
    <x v="0"/>
    <n v="0"/>
    <x v="0"/>
    <x v="1"/>
    <x v="0"/>
    <n v="0.4629010412257682"/>
    <x v="1"/>
    <x v="0"/>
    <n v="945.04"/>
    <n v="437.46"/>
    <n v="507.58"/>
    <x v="68"/>
    <m/>
    <m/>
  </r>
  <r>
    <x v="175"/>
    <n v="0"/>
    <m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82"/>
    <x v="7"/>
    <x v="4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28"/>
    <x v="10"/>
    <x v="0"/>
    <x v="1"/>
    <n v="1"/>
    <x v="0"/>
    <x v="1"/>
    <x v="0"/>
    <n v="0.93285463861920181"/>
    <x v="0"/>
    <x v="0"/>
    <n v="1483.2"/>
    <n v="1383.6100000000001"/>
    <n v="99.59"/>
    <x v="87"/>
    <m/>
    <m/>
  </r>
  <r>
    <x v="2444"/>
    <n v="0"/>
    <m/>
    <b v="0"/>
    <n v="0"/>
    <s v="107 Moland Court"/>
    <n v="2579"/>
    <x v="2"/>
    <s v="Australia"/>
    <n v="5"/>
    <s v="Goraud"/>
    <s v="Boissieux"/>
    <x v="1"/>
    <x v="23"/>
    <s v="1955-03-06"/>
    <s v="1955"/>
    <n v="70"/>
    <x v="0"/>
    <x v="148"/>
    <x v="0"/>
    <x v="0"/>
    <s v="N"/>
    <s v="Ã°"/>
    <s v="Yes"/>
    <x v="10"/>
    <x v="2444"/>
    <x v="178"/>
    <x v="2"/>
    <x v="5"/>
    <x v="0"/>
    <n v="0"/>
    <x v="0"/>
    <x v="5"/>
    <x v="0"/>
    <n v="0.9385411722158179"/>
    <x v="0"/>
    <x v="0"/>
    <n v="1769.64"/>
    <n v="1660.88"/>
    <n v="108.76"/>
    <x v="6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146"/>
    <x v="5"/>
    <x v="6"/>
    <x v="0"/>
    <n v="0"/>
    <x v="0"/>
    <x v="3"/>
    <x v="0"/>
    <n v="0.8539966525139242"/>
    <x v="1"/>
    <x v="0"/>
    <n v="1057.51"/>
    <n v="903.11"/>
    <n v="154.4"/>
    <x v="37"/>
    <m/>
    <m/>
  </r>
  <r>
    <x v="1051"/>
    <n v="0"/>
    <m/>
    <b v="0"/>
    <n v="0"/>
    <s v="9984 Pankratz Road"/>
    <n v="2145"/>
    <x v="2"/>
    <s v="Australia"/>
    <n v="10"/>
    <s v="Leicester"/>
    <s v="Fynes"/>
    <x v="1"/>
    <x v="68"/>
    <s v="1980-07-06"/>
    <s v="1980"/>
    <n v="45"/>
    <x v="1"/>
    <x v="131"/>
    <x v="2"/>
    <x v="1"/>
    <s v="N"/>
    <s v="Ã¥Ã¨Â£Â½Ã¦Â¼Â¢Ã¨Âª"/>
    <s v="No"/>
    <x v="0"/>
    <x v="1051"/>
    <x v="161"/>
    <x v="10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342"/>
    <n v="0"/>
    <m/>
    <b v="0"/>
    <n v="0"/>
    <s v="6563 Susan Pass"/>
    <n v="3024"/>
    <x v="1"/>
    <s v="Australia"/>
    <n v="7"/>
    <s v="Yehudi"/>
    <s v="Sandon"/>
    <x v="1"/>
    <x v="75"/>
    <s v="1969-06-08"/>
    <s v="1969"/>
    <n v="56"/>
    <x v="1"/>
    <x v="2"/>
    <x v="8"/>
    <x v="0"/>
    <s v="N"/>
    <s v="Ã¢Â«testÃ¢Â«"/>
    <s v="Yes"/>
    <x v="12"/>
    <x v="3342"/>
    <x v="45"/>
    <x v="8"/>
    <x v="0"/>
    <x v="1"/>
    <n v="1"/>
    <x v="0"/>
    <x v="3"/>
    <x v="0"/>
    <n v="0.10999826944708832"/>
    <x v="0"/>
    <x v="2"/>
    <n v="1386.84"/>
    <n v="152.54999999999995"/>
    <n v="1234.29"/>
    <x v="72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165"/>
    <x v="11"/>
    <x v="4"/>
    <x v="1"/>
    <n v="1"/>
    <x v="0"/>
    <x v="4"/>
    <x v="0"/>
    <n v="0.68200857767468248"/>
    <x v="0"/>
    <x v="0"/>
    <n v="1198.46"/>
    <n v="817.36"/>
    <n v="381.1"/>
    <x v="82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153"/>
    <x v="0"/>
    <x v="2"/>
    <x v="1"/>
    <n v="1"/>
    <x v="0"/>
    <x v="0"/>
    <x v="1"/>
    <n v="0.39966694421315568"/>
    <x v="2"/>
    <x v="1"/>
    <n v="12.01"/>
    <n v="4.8"/>
    <n v="7.21"/>
    <x v="90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73"/>
    <x v="9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1349"/>
    <n v="0"/>
    <m/>
    <s v="New"/>
    <n v="1"/>
    <s v="0338 Oakridge Crossing"/>
    <n v="3030"/>
    <x v="1"/>
    <s v="Australia"/>
    <n v="4"/>
    <s v="Ottilie"/>
    <s v="Filkov"/>
    <x v="0"/>
    <x v="71"/>
    <s v="1977-10-16"/>
    <s v="1977"/>
    <n v="48"/>
    <x v="1"/>
    <x v="71"/>
    <x v="3"/>
    <x v="1"/>
    <s v="N"/>
    <s v="$100.00"/>
    <s v="No"/>
    <x v="9"/>
    <x v="1349"/>
    <x v="181"/>
    <x v="9"/>
    <x v="4"/>
    <x v="0"/>
    <n v="0"/>
    <x v="0"/>
    <x v="3"/>
    <x v="2"/>
    <n v="0.20000348043992763"/>
    <x v="1"/>
    <x v="0"/>
    <n v="574.64"/>
    <n v="114.93"/>
    <n v="459.71"/>
    <x v="3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31"/>
    <x v="9"/>
    <x v="5"/>
    <x v="0"/>
    <n v="0"/>
    <x v="0"/>
    <x v="1"/>
    <x v="0"/>
    <n v="0.49370644992224355"/>
    <x v="0"/>
    <x v="0"/>
    <n v="1163.8900000000001"/>
    <n v="574.62000000000012"/>
    <n v="589.27"/>
    <x v="21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276"/>
    <x v="0"/>
    <x v="6"/>
    <x v="0"/>
    <n v="0"/>
    <x v="0"/>
    <x v="3"/>
    <x v="0"/>
    <n v="0.22182851880767912"/>
    <x v="0"/>
    <x v="0"/>
    <n v="499.53"/>
    <n v="110.80999999999995"/>
    <n v="388.72"/>
    <x v="19"/>
    <m/>
    <m/>
  </r>
  <r>
    <x v="2904"/>
    <n v="0"/>
    <m/>
    <s v="New"/>
    <n v="1"/>
    <s v="922 Mccormick Circle"/>
    <n v="4509"/>
    <x v="3"/>
    <s v="Australia"/>
    <n v="6"/>
    <s v="Andrea"/>
    <s v="Wildber"/>
    <x v="1"/>
    <x v="24"/>
    <s v="1999-11-04"/>
    <s v="1999"/>
    <n v="26"/>
    <x v="2"/>
    <x v="58"/>
    <x v="1"/>
    <x v="1"/>
    <s v="N"/>
    <s v="1-Feb"/>
    <s v="No"/>
    <x v="6"/>
    <x v="2904"/>
    <x v="128"/>
    <x v="11"/>
    <x v="0"/>
    <x v="1"/>
    <n v="1"/>
    <x v="0"/>
    <x v="1"/>
    <x v="0"/>
    <n v="0.25002467673477441"/>
    <x v="0"/>
    <x v="1"/>
    <n v="202.62"/>
    <n v="50.66"/>
    <n v="151.96"/>
    <x v="55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349"/>
    <x v="2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01"/>
    <n v="0"/>
    <m/>
    <s v="New"/>
    <n v="1"/>
    <s v="62 Doe Crossing Junction"/>
    <n v="2760"/>
    <x v="2"/>
    <s v="Australia"/>
    <n v="7"/>
    <s v="Devlin"/>
    <s v="Laneham"/>
    <x v="1"/>
    <x v="45"/>
    <s v="1967-07-16"/>
    <s v="1967"/>
    <n v="58"/>
    <x v="1"/>
    <x v="103"/>
    <x v="0"/>
    <x v="1"/>
    <s v="N"/>
    <s v="Ã¯Â½Ã¯Â½Â¨(Ã‚Â´Ã¢Ã¯Â½Ã¢Â©"/>
    <s v="Yes"/>
    <x v="1"/>
    <x v="201"/>
    <x v="269"/>
    <x v="8"/>
    <x v="4"/>
    <x v="1"/>
    <n v="1"/>
    <x v="0"/>
    <x v="4"/>
    <x v="0"/>
    <n v="0.21887060099714212"/>
    <x v="1"/>
    <x v="0"/>
    <n v="958.74"/>
    <n v="209.84000000000003"/>
    <n v="748.9"/>
    <x v="21"/>
    <m/>
    <m/>
  </r>
  <r>
    <x v="2334"/>
    <n v="0"/>
    <m/>
    <s v="New"/>
    <n v="1"/>
    <s v="95 Sutteridge Crossing"/>
    <n v="2567"/>
    <x v="2"/>
    <s v="Australia"/>
    <n v="9"/>
    <s v="Ainsley"/>
    <s v="Nissle"/>
    <x v="0"/>
    <x v="69"/>
    <s v="1971-08-24"/>
    <s v="1971"/>
    <n v="54"/>
    <x v="1"/>
    <x v="153"/>
    <x v="3"/>
    <x v="2"/>
    <s v="N"/>
    <s v="Ã¢Â¡"/>
    <s v="Yes"/>
    <x v="12"/>
    <x v="2334"/>
    <x v="271"/>
    <x v="0"/>
    <x v="3"/>
    <x v="0"/>
    <n v="0"/>
    <x v="0"/>
    <x v="3"/>
    <x v="0"/>
    <n v="0.40000403453562494"/>
    <x v="2"/>
    <x v="0"/>
    <n v="495.72"/>
    <n v="198.29000000000002"/>
    <n v="297.43"/>
    <x v="83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293"/>
    <x v="0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418"/>
    <n v="0"/>
    <m/>
    <b v="0"/>
    <n v="0"/>
    <s v="59504 Drewry Park"/>
    <n v="4061"/>
    <x v="3"/>
    <s v="Australia"/>
    <n v="8"/>
    <s v="Wesley"/>
    <s v="Nichols"/>
    <x v="1"/>
    <x v="76"/>
    <s v="1996-03-05"/>
    <s v="1996"/>
    <n v="29"/>
    <x v="2"/>
    <x v="7"/>
    <x v="3"/>
    <x v="0"/>
    <s v="N"/>
    <s v="/dev/null; touch /tmp/blns.fail ; echo"/>
    <s v="No"/>
    <x v="10"/>
    <x v="1418"/>
    <x v="353"/>
    <x v="2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466"/>
    <n v="0"/>
    <m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173"/>
    <x v="9"/>
    <x v="6"/>
    <x v="1"/>
    <n v="1"/>
    <x v="0"/>
    <x v="1"/>
    <x v="3"/>
    <n v="0.67607992552568696"/>
    <x v="0"/>
    <x v="1"/>
    <n v="2083.94"/>
    <n v="1408.91"/>
    <n v="675.03"/>
    <x v="64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71"/>
    <x v="10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2407"/>
    <n v="0"/>
    <m/>
    <s v="New"/>
    <n v="1"/>
    <s v="7006 Miller Avenue"/>
    <n v="3444"/>
    <x v="1"/>
    <s v="Australia"/>
    <n v="4"/>
    <s v="Isador"/>
    <s v="Hallitt"/>
    <x v="1"/>
    <x v="30"/>
    <s v="2001-04-04"/>
    <s v="2001"/>
    <n v="24"/>
    <x v="4"/>
    <x v="44"/>
    <x v="4"/>
    <x v="0"/>
    <s v="N"/>
    <s v="'&quot;''''&quot;"/>
    <s v="No"/>
    <x v="11"/>
    <x v="2407"/>
    <x v="148"/>
    <x v="8"/>
    <x v="5"/>
    <x v="1"/>
    <n v="1"/>
    <x v="0"/>
    <x v="2"/>
    <x v="0"/>
    <n v="0.67867604468349196"/>
    <x v="0"/>
    <x v="1"/>
    <n v="1812.75"/>
    <n v="1230.27"/>
    <n v="582.48"/>
    <x v="86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252"/>
    <x v="4"/>
    <x v="1"/>
    <x v="1"/>
    <n v="1"/>
    <x v="0"/>
    <x v="2"/>
    <x v="0"/>
    <n v="0.11000122003294088"/>
    <x v="0"/>
    <x v="2"/>
    <n v="1311.44"/>
    <n v="144.26"/>
    <n v="1167.18"/>
    <x v="49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207"/>
    <x v="9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2693"/>
    <n v="0"/>
    <m/>
    <b v="0"/>
    <n v="0"/>
    <s v="237 Garrison Way"/>
    <n v="2207"/>
    <x v="2"/>
    <s v="Australia"/>
    <n v="8"/>
    <s v="Dallon"/>
    <s v="Greatreax"/>
    <x v="1"/>
    <x v="25"/>
    <s v="1971-01-02"/>
    <s v="1971"/>
    <n v="54"/>
    <x v="1"/>
    <x v="88"/>
    <x v="4"/>
    <x v="1"/>
    <s v="N"/>
    <s v="1.00E+02"/>
    <s v="No"/>
    <x v="9"/>
    <x v="2693"/>
    <x v="221"/>
    <x v="9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99"/>
    <n v="0"/>
    <m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88"/>
    <x v="4"/>
    <x v="3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153"/>
    <x v="0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168"/>
    <x v="8"/>
    <x v="0"/>
    <x v="1"/>
    <n v="1"/>
    <x v="0"/>
    <x v="5"/>
    <x v="3"/>
    <n v="0.75233179698366381"/>
    <x v="0"/>
    <x v="0"/>
    <n v="1466.68"/>
    <n v="1103.43"/>
    <n v="363.25"/>
    <x v="39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348"/>
    <x v="0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255"/>
    <x v="11"/>
    <x v="3"/>
    <x v="1"/>
    <n v="1"/>
    <x v="0"/>
    <x v="5"/>
    <x v="3"/>
    <n v="0.9576372533914409"/>
    <x v="0"/>
    <x v="1"/>
    <n v="1362.99"/>
    <n v="1305.25"/>
    <n v="57.74"/>
    <x v="82"/>
    <m/>
    <m/>
  </r>
  <r>
    <x v="3220"/>
    <n v="0"/>
    <m/>
    <b v="0"/>
    <n v="0"/>
    <s v="336 Fordem Trail"/>
    <n v="2088"/>
    <x v="2"/>
    <s v="Australia"/>
    <n v="12"/>
    <s v="Zollie"/>
    <s v="Exell"/>
    <x v="1"/>
    <x v="68"/>
    <s v="1954-10-08"/>
    <s v="1954"/>
    <n v="71"/>
    <x v="0"/>
    <x v="7"/>
    <x v="1"/>
    <x v="0"/>
    <s v="N"/>
    <s v="/dev/null; touch /tmp/blns.fail ; echo"/>
    <s v="No"/>
    <x v="1"/>
    <x v="3220"/>
    <x v="136"/>
    <x v="7"/>
    <x v="5"/>
    <x v="0"/>
    <n v="0"/>
    <x v="0"/>
    <x v="2"/>
    <x v="0"/>
    <n v="0.11000122003294088"/>
    <x v="0"/>
    <x v="2"/>
    <n v="1311.44"/>
    <n v="144.26"/>
    <n v="1167.18"/>
    <x v="49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254"/>
    <x v="3"/>
    <x v="5"/>
    <x v="1"/>
    <n v="1"/>
    <x v="0"/>
    <x v="0"/>
    <x v="0"/>
    <n v="0.39999122345093913"/>
    <x v="2"/>
    <x v="0"/>
    <n v="227.88"/>
    <n v="91.15"/>
    <n v="136.72999999999999"/>
    <x v="41"/>
    <m/>
    <m/>
  </r>
  <r>
    <x v="2994"/>
    <n v="0"/>
    <m/>
    <s v="New"/>
    <n v="1"/>
    <s v="30 Bay Hill"/>
    <n v="2229"/>
    <x v="2"/>
    <s v="Australia"/>
    <n v="12"/>
    <s v="Cristian"/>
    <s v="Trounce"/>
    <x v="1"/>
    <x v="91"/>
    <s v="1993-10-21"/>
    <s v="1993"/>
    <n v="32"/>
    <x v="2"/>
    <x v="82"/>
    <x v="1"/>
    <x v="0"/>
    <s v="N"/>
    <s v="1.00E+96"/>
    <s v="No"/>
    <x v="17"/>
    <x v="2994"/>
    <x v="272"/>
    <x v="3"/>
    <x v="0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3087"/>
    <n v="0"/>
    <m/>
    <b v="0"/>
    <n v="0"/>
    <s v="61 Upham Parkway"/>
    <n v="4558"/>
    <x v="3"/>
    <s v="Australia"/>
    <n v="4"/>
    <s v="Devondra"/>
    <s v="Jovis"/>
    <x v="0"/>
    <x v="77"/>
    <s v="1973-04-23"/>
    <s v="1973"/>
    <n v="52"/>
    <x v="1"/>
    <x v="90"/>
    <x v="6"/>
    <x v="0"/>
    <s v="N"/>
    <s v="1.00E+02"/>
    <s v="No"/>
    <x v="4"/>
    <x v="3087"/>
    <x v="257"/>
    <x v="0"/>
    <x v="6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344"/>
    <x v="8"/>
    <x v="2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247"/>
    <x v="0"/>
    <x v="4"/>
    <x v="1"/>
    <n v="1"/>
    <x v="0"/>
    <x v="5"/>
    <x v="3"/>
    <n v="0.86238818444871157"/>
    <x v="0"/>
    <x v="1"/>
    <n v="1890.39"/>
    <n v="1630.25"/>
    <n v="260.14"/>
    <x v="92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191"/>
    <x v="5"/>
    <x v="1"/>
    <x v="0"/>
    <n v="0"/>
    <x v="0"/>
    <x v="3"/>
    <x v="1"/>
    <n v="0.76087599579750509"/>
    <x v="1"/>
    <x v="0"/>
    <n v="980.37"/>
    <n v="745.94"/>
    <n v="234.43"/>
    <x v="61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202"/>
    <x v="1"/>
    <x v="1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174"/>
    <x v="8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220"/>
    <x v="6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39"/>
    <x v="2"/>
    <x v="2"/>
    <x v="1"/>
    <n v="1"/>
    <x v="0"/>
    <x v="2"/>
    <x v="0"/>
    <n v="0.39999843128642359"/>
    <x v="2"/>
    <x v="0"/>
    <n v="1274.93"/>
    <n v="509.97"/>
    <n v="764.96"/>
    <x v="45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310"/>
    <x v="9"/>
    <x v="2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178"/>
    <x v="2"/>
    <x v="5"/>
    <x v="0"/>
    <n v="0"/>
    <x v="0"/>
    <x v="4"/>
    <x v="1"/>
    <n v="0.39999741778885256"/>
    <x v="2"/>
    <x v="1"/>
    <n v="774.53"/>
    <n v="309.80999999999995"/>
    <n v="464.72"/>
    <x v="86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53"/>
    <x v="6"/>
    <x v="4"/>
    <x v="0"/>
    <n v="0"/>
    <x v="0"/>
    <x v="1"/>
    <x v="1"/>
    <n v="0.11000164365548974"/>
    <x v="0"/>
    <x v="2"/>
    <n v="1703.52"/>
    <n v="187.38999999999987"/>
    <n v="1516.13"/>
    <x v="30"/>
    <m/>
    <m/>
  </r>
  <r>
    <x v="69"/>
    <n v="0"/>
    <m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83"/>
    <x v="8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94"/>
    <n v="0"/>
    <m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123"/>
    <x v="0"/>
    <x v="5"/>
    <x v="1"/>
    <n v="1"/>
    <x v="0"/>
    <x v="2"/>
    <x v="0"/>
    <n v="0.59809664079759817"/>
    <x v="0"/>
    <x v="1"/>
    <n v="1765.3"/>
    <n v="1055.82"/>
    <n v="709.48"/>
    <x v="80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307"/>
    <x v="4"/>
    <x v="2"/>
    <x v="1"/>
    <n v="1"/>
    <x v="0"/>
    <x v="5"/>
    <x v="0"/>
    <n v="0.46083858964468849"/>
    <x v="0"/>
    <x v="0"/>
    <n v="1762.96"/>
    <n v="812.44"/>
    <n v="950.52"/>
    <x v="78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307"/>
    <x v="4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224"/>
    <x v="3"/>
    <x v="5"/>
    <x v="0"/>
    <n v="0"/>
    <x v="0"/>
    <x v="5"/>
    <x v="3"/>
    <n v="0.75233179698366381"/>
    <x v="0"/>
    <x v="0"/>
    <n v="1466.68"/>
    <n v="1103.43"/>
    <n v="363.25"/>
    <x v="4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12"/>
    <x v="8"/>
    <x v="0"/>
    <x v="1"/>
    <n v="1"/>
    <x v="0"/>
    <x v="4"/>
    <x v="0"/>
    <n v="0.47414469201198267"/>
    <x v="0"/>
    <x v="0"/>
    <n v="1555.58"/>
    <n v="737.56999999999994"/>
    <n v="818.01"/>
    <x v="80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267"/>
    <x v="7"/>
    <x v="1"/>
    <x v="1"/>
    <n v="1"/>
    <x v="0"/>
    <x v="5"/>
    <x v="0"/>
    <n v="0.56917757061052865"/>
    <x v="0"/>
    <x v="0"/>
    <n v="1807.45"/>
    <n v="1028.76"/>
    <n v="778.69"/>
    <x v="40"/>
    <m/>
    <m/>
  </r>
  <r>
    <x v="543"/>
    <n v="0"/>
    <m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48"/>
    <x v="3"/>
    <x v="1"/>
    <x v="0"/>
    <n v="0"/>
    <x v="0"/>
    <x v="5"/>
    <x v="0"/>
    <n v="0.46083858964468849"/>
    <x v="0"/>
    <x v="0"/>
    <n v="1762.96"/>
    <n v="812.44"/>
    <n v="950.52"/>
    <x v="69"/>
    <m/>
    <m/>
  </r>
  <r>
    <x v="3082"/>
    <n v="0"/>
    <m/>
    <s v="New"/>
    <n v="1"/>
    <s v="154 Cambridge Point"/>
    <n v="3551"/>
    <x v="1"/>
    <s v="Australia"/>
    <n v="8"/>
    <s v="Elbert"/>
    <s v="Bridgement"/>
    <x v="1"/>
    <x v="60"/>
    <s v="1993-01-28"/>
    <s v="1993"/>
    <n v="32"/>
    <x v="2"/>
    <x v="115"/>
    <x v="7"/>
    <x v="0"/>
    <s v="N"/>
    <s v="1.00E+02"/>
    <s v="No"/>
    <x v="11"/>
    <x v="3082"/>
    <x v="340"/>
    <x v="0"/>
    <x v="2"/>
    <x v="1"/>
    <n v="1"/>
    <x v="0"/>
    <x v="2"/>
    <x v="0"/>
    <n v="0.39999843128642359"/>
    <x v="2"/>
    <x v="0"/>
    <n v="1274.93"/>
    <n v="509.97"/>
    <n v="764.96"/>
    <x v="45"/>
    <m/>
    <m/>
  </r>
  <r>
    <x v="3053"/>
    <n v="0"/>
    <m/>
    <b v="0"/>
    <n v="0"/>
    <s v="2 Dawn Avenue"/>
    <n v="4118"/>
    <x v="3"/>
    <s v="Australia"/>
    <n v="5"/>
    <s v="Dorise"/>
    <s v="Bellon"/>
    <x v="0"/>
    <x v="33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x v="21"/>
    <x v="3053"/>
    <x v="73"/>
    <x v="9"/>
    <x v="6"/>
    <x v="1"/>
    <n v="1"/>
    <x v="0"/>
    <x v="1"/>
    <x v="0"/>
    <n v="0.30896039790496999"/>
    <x v="0"/>
    <x v="1"/>
    <n v="1061.56"/>
    <n v="327.9799999999999"/>
    <n v="733.58"/>
    <x v="10"/>
    <m/>
    <m/>
  </r>
  <r>
    <x v="2867"/>
    <n v="0"/>
    <m/>
    <b v="0"/>
    <n v="0"/>
    <s v="17485 Tennyson Pass"/>
    <n v="2221"/>
    <x v="2"/>
    <s v="Australia"/>
    <n v="10"/>
    <s v="Launce"/>
    <s v="Lording"/>
    <x v="1"/>
    <x v="18"/>
    <s v="1977-04-02"/>
    <s v="1977"/>
    <n v="48"/>
    <x v="1"/>
    <x v="82"/>
    <x v="3"/>
    <x v="0"/>
    <s v="N"/>
    <s v="1.00E+02"/>
    <s v="No"/>
    <x v="18"/>
    <x v="2867"/>
    <x v="358"/>
    <x v="11"/>
    <x v="1"/>
    <x v="1"/>
    <n v="1"/>
    <x v="0"/>
    <x v="2"/>
    <x v="0"/>
    <n v="0.59809664079759817"/>
    <x v="0"/>
    <x v="1"/>
    <n v="1765.3"/>
    <n v="1055.82"/>
    <n v="709.48"/>
    <x v="8"/>
    <m/>
    <m/>
  </r>
  <r>
    <x v="378"/>
    <n v="0"/>
    <m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301"/>
    <x v="1"/>
    <x v="2"/>
    <x v="1"/>
    <n v="1"/>
    <x v="0"/>
    <x v="5"/>
    <x v="1"/>
    <n v="0.1100035812343321"/>
    <x v="1"/>
    <x v="2"/>
    <n v="1172.78"/>
    <n v="129.01"/>
    <n v="1043.77"/>
    <x v="53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173"/>
    <x v="9"/>
    <x v="6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584"/>
    <n v="0"/>
    <m/>
    <b v="0"/>
    <n v="0"/>
    <s v="6841 Dawn Drive"/>
    <n v="2880"/>
    <x v="2"/>
    <s v="Australia"/>
    <n v="1"/>
    <s v="Charis"/>
    <s v="Greaves"/>
    <x v="2"/>
    <x v="16"/>
    <s v="N/A"/>
    <s v="N/A"/>
    <e v="#VALUE!"/>
    <x v="3"/>
    <x v="52"/>
    <x v="8"/>
    <x v="0"/>
    <s v="N"/>
    <s v="N/A"/>
    <s v="Yes"/>
    <x v="13"/>
    <x v="2584"/>
    <x v="174"/>
    <x v="8"/>
    <x v="5"/>
    <x v="0"/>
    <n v="0"/>
    <x v="0"/>
    <x v="3"/>
    <x v="1"/>
    <n v="0.2500046859477798"/>
    <x v="0"/>
    <x v="0"/>
    <n v="533.51"/>
    <n v="133.38"/>
    <n v="400.13"/>
    <x v="42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329"/>
    <x v="10"/>
    <x v="0"/>
    <x v="0"/>
    <n v="0"/>
    <x v="0"/>
    <x v="2"/>
    <x v="0"/>
    <n v="0.39236837277563752"/>
    <x v="0"/>
    <x v="1"/>
    <n v="1635.3"/>
    <n v="641.64"/>
    <n v="993.66"/>
    <x v="15"/>
    <m/>
    <m/>
  </r>
  <r>
    <x v="2414"/>
    <n v="0"/>
    <m/>
    <s v="New"/>
    <n v="1"/>
    <s v="9989 Toban Way"/>
    <n v="4301"/>
    <x v="3"/>
    <s v="Australia"/>
    <n v="3"/>
    <s v="Alice"/>
    <s v="Backson"/>
    <x v="0"/>
    <x v="5"/>
    <s v="1961-06-02"/>
    <s v="1961"/>
    <n v="64"/>
    <x v="0"/>
    <x v="7"/>
    <x v="3"/>
    <x v="1"/>
    <s v="N"/>
    <s v="(Ã¢Â¯Ã‚Â°Ã¢Â¡Ã‚Â°Ã¯Â¼Ã¢Â¯Ã¯Â¸Âµ Ã¢Â»Ã¢Ã¢Â»)"/>
    <s v="No"/>
    <x v="20"/>
    <x v="2414"/>
    <x v="89"/>
    <x v="6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119"/>
    <x v="5"/>
    <x v="6"/>
    <x v="1"/>
    <n v="1"/>
    <x v="0"/>
    <x v="3"/>
    <x v="1"/>
    <n v="0.2500046859477798"/>
    <x v="0"/>
    <x v="0"/>
    <n v="533.51"/>
    <n v="133.38"/>
    <n v="400.13"/>
    <x v="59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363"/>
    <x v="8"/>
    <x v="3"/>
    <x v="0"/>
    <n v="0"/>
    <x v="0"/>
    <x v="0"/>
    <x v="0"/>
    <n v="0.87228103704076243"/>
    <x v="0"/>
    <x v="0"/>
    <n v="795.34"/>
    <n v="693.76"/>
    <n v="101.58"/>
    <x v="83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317"/>
    <x v="11"/>
    <x v="6"/>
    <x v="1"/>
    <n v="1"/>
    <x v="0"/>
    <x v="0"/>
    <x v="1"/>
    <n v="0.39966694421315568"/>
    <x v="2"/>
    <x v="1"/>
    <n v="12.01"/>
    <n v="4.8"/>
    <n v="7.21"/>
    <x v="90"/>
    <m/>
    <m/>
  </r>
  <r>
    <x v="533"/>
    <n v="0"/>
    <m/>
    <b v="0"/>
    <n v="0"/>
    <s v="3 Lyons Road"/>
    <n v="2759"/>
    <x v="2"/>
    <s v="Australia"/>
    <n v="8"/>
    <s v="Jeremiah"/>
    <s v="Wasling"/>
    <x v="1"/>
    <x v="89"/>
    <s v="1976-08-25"/>
    <s v="1976"/>
    <n v="49"/>
    <x v="1"/>
    <x v="87"/>
    <x v="1"/>
    <x v="0"/>
    <s v="N"/>
    <s v="Ã¥Ã¨Â£Â½Ã¦Â¼Â¢Ã¨Âª"/>
    <s v="No"/>
    <x v="22"/>
    <x v="533"/>
    <x v="35"/>
    <x v="9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140"/>
    <x v="2"/>
    <x v="1"/>
    <x v="1"/>
    <n v="1"/>
    <x v="0"/>
    <x v="0"/>
    <x v="0"/>
    <n v="0.97268617508705479"/>
    <x v="0"/>
    <x v="0"/>
    <n v="1636.9"/>
    <n v="1592.19"/>
    <n v="44.71"/>
    <x v="87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242"/>
    <x v="8"/>
    <x v="4"/>
    <x v="1"/>
    <n v="1"/>
    <x v="0"/>
    <x v="1"/>
    <x v="0"/>
    <n v="0.94223359305345578"/>
    <x v="1"/>
    <x v="0"/>
    <n v="1289.8499999999999"/>
    <n v="1215.3399999999999"/>
    <n v="74.510000000000005"/>
    <x v="25"/>
    <m/>
    <m/>
  </r>
  <r>
    <x v="3020"/>
    <n v="0"/>
    <m/>
    <b v="0"/>
    <n v="0"/>
    <s v="02505 Mariners Cove Street"/>
    <n v="3222"/>
    <x v="1"/>
    <s v="Australia"/>
    <n v="6"/>
    <s v="Selby"/>
    <s v="Cabbell"/>
    <x v="1"/>
    <x v="78"/>
    <s v="1978-04-20"/>
    <s v="1978"/>
    <n v="47"/>
    <x v="1"/>
    <x v="15"/>
    <x v="6"/>
    <x v="0"/>
    <s v="N"/>
    <s v="'"/>
    <s v="No"/>
    <x v="15"/>
    <x v="3020"/>
    <x v="353"/>
    <x v="2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428"/>
    <n v="0"/>
    <m/>
    <b v="0"/>
    <n v="0"/>
    <s v="0 Michigan Plaza"/>
    <n v="2077"/>
    <x v="2"/>
    <s v="Australia"/>
    <n v="10"/>
    <s v="Thorin"/>
    <s v="Klagges"/>
    <x v="1"/>
    <x v="3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x v="18"/>
    <x v="3428"/>
    <x v="290"/>
    <x v="10"/>
    <x v="3"/>
    <x v="0"/>
    <n v="0"/>
    <x v="0"/>
    <x v="2"/>
    <x v="1"/>
    <n v="0.24999369403455673"/>
    <x v="0"/>
    <x v="0"/>
    <n v="792.9"/>
    <n v="198.22000000000003"/>
    <n v="594.67999999999995"/>
    <x v="62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63"/>
    <x v="10"/>
    <x v="1"/>
    <x v="1"/>
    <n v="1"/>
    <x v="0"/>
    <x v="1"/>
    <x v="0"/>
    <n v="0.25000434578545727"/>
    <x v="0"/>
    <x v="0"/>
    <n v="575.27"/>
    <n v="143.82"/>
    <n v="431.45"/>
    <x v="21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171"/>
    <x v="4"/>
    <x v="6"/>
    <x v="0"/>
    <n v="0"/>
    <x v="0"/>
    <x v="3"/>
    <x v="0"/>
    <n v="0.22182851880767912"/>
    <x v="0"/>
    <x v="0"/>
    <n v="499.53"/>
    <n v="110.80999999999995"/>
    <n v="388.72"/>
    <x v="84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265"/>
    <x v="6"/>
    <x v="0"/>
    <x v="0"/>
    <n v="0"/>
    <x v="0"/>
    <x v="2"/>
    <x v="0"/>
    <n v="0.59809664079759817"/>
    <x v="0"/>
    <x v="1"/>
    <n v="1765.3"/>
    <n v="1055.82"/>
    <n v="709.48"/>
    <x v="56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301"/>
    <x v="1"/>
    <x v="2"/>
    <x v="0"/>
    <n v="0"/>
    <x v="0"/>
    <x v="0"/>
    <x v="0"/>
    <n v="0.84504449217551403"/>
    <x v="0"/>
    <x v="0"/>
    <n v="912.52"/>
    <n v="771.12"/>
    <n v="141.4"/>
    <x v="50"/>
    <m/>
    <m/>
  </r>
  <r>
    <x v="3311"/>
    <n v="0"/>
    <m/>
    <b v="0"/>
    <n v="0"/>
    <s v="583 Coleman Parkway"/>
    <n v="4213"/>
    <x v="3"/>
    <s v="Australia"/>
    <n v="9"/>
    <s v="Ezequiel"/>
    <s v="Coggeshall"/>
    <x v="1"/>
    <x v="44"/>
    <s v="1967-02-19"/>
    <s v="1967"/>
    <n v="58"/>
    <x v="1"/>
    <x v="14"/>
    <x v="2"/>
    <x v="1"/>
    <s v="N"/>
    <s v="ÃƒÂ¥ÃƒÃ¢Ã†Ã‚Â©Ã‹Ã¢Ã‹Ã‚Â¬Ã¢Â¦ÃƒÂ¦"/>
    <s v="Yes"/>
    <x v="1"/>
    <x v="3311"/>
    <x v="112"/>
    <x v="5"/>
    <x v="5"/>
    <x v="1"/>
    <n v="1"/>
    <x v="0"/>
    <x v="0"/>
    <x v="0"/>
    <n v="0.87228103704076243"/>
    <x v="0"/>
    <x v="0"/>
    <n v="795.34"/>
    <n v="693.76"/>
    <n v="101.58"/>
    <x v="23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264"/>
    <x v="9"/>
    <x v="5"/>
    <x v="0"/>
    <n v="0"/>
    <x v="0"/>
    <x v="5"/>
    <x v="0"/>
    <n v="0.24991713622804118"/>
    <x v="0"/>
    <x v="0"/>
    <n v="60.34"/>
    <n v="15.080000000000005"/>
    <n v="45.26"/>
    <x v="52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122"/>
    <x v="5"/>
    <x v="0"/>
    <x v="1"/>
    <n v="1"/>
    <x v="0"/>
    <x v="5"/>
    <x v="1"/>
    <n v="0.1100035812343321"/>
    <x v="1"/>
    <x v="2"/>
    <n v="1172.78"/>
    <n v="129.01"/>
    <n v="1043.77"/>
    <x v="53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281"/>
    <x v="6"/>
    <x v="2"/>
    <x v="1"/>
    <n v="1"/>
    <x v="0"/>
    <x v="4"/>
    <x v="1"/>
    <n v="0.2500046007471613"/>
    <x v="0"/>
    <x v="0"/>
    <n v="543.39"/>
    <n v="135.84999999999997"/>
    <n v="407.54"/>
    <x v="84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45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205"/>
    <x v="6"/>
    <x v="5"/>
    <x v="1"/>
    <n v="1"/>
    <x v="0"/>
    <x v="3"/>
    <x v="0"/>
    <n v="0.22182851880767912"/>
    <x v="0"/>
    <x v="0"/>
    <n v="499.53"/>
    <n v="110.80999999999995"/>
    <n v="388.72"/>
    <x v="84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172"/>
    <x v="5"/>
    <x v="0"/>
    <x v="1"/>
    <n v="1"/>
    <x v="0"/>
    <x v="0"/>
    <x v="0"/>
    <n v="0.97268617508705479"/>
    <x v="0"/>
    <x v="0"/>
    <n v="1636.9"/>
    <n v="1592.19"/>
    <n v="44.71"/>
    <x v="96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219"/>
    <x v="4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1921"/>
    <n v="0"/>
    <m/>
    <b v="0"/>
    <n v="0"/>
    <s v="9292 Mcguire Plaza"/>
    <n v="2073"/>
    <x v="2"/>
    <s v="Australia"/>
    <n v="12"/>
    <s v="Lisette"/>
    <s v="Mingardi"/>
    <x v="0"/>
    <x v="80"/>
    <s v="1962-10-15"/>
    <s v="1962"/>
    <n v="63"/>
    <x v="0"/>
    <x v="86"/>
    <x v="6"/>
    <x v="0"/>
    <s v="N"/>
    <s v="Ã¢Â°Ã¢Â´Ã¢Âµ"/>
    <s v="No"/>
    <x v="10"/>
    <x v="1921"/>
    <x v="280"/>
    <x v="5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67"/>
    <x v="11"/>
    <x v="3"/>
    <x v="0"/>
    <n v="0"/>
    <x v="0"/>
    <x v="1"/>
    <x v="0"/>
    <n v="0.4629010412257682"/>
    <x v="1"/>
    <x v="0"/>
    <n v="945.04"/>
    <n v="437.46"/>
    <n v="507.58"/>
    <x v="3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88"/>
    <x v="4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167"/>
    <x v="11"/>
    <x v="3"/>
    <x v="1"/>
    <n v="1"/>
    <x v="0"/>
    <x v="3"/>
    <x v="1"/>
    <n v="0.68389654680892631"/>
    <x v="0"/>
    <x v="1"/>
    <n v="1894.19"/>
    <n v="1295.43"/>
    <n v="598.76"/>
    <x v="10"/>
    <m/>
    <m/>
  </r>
  <r>
    <x v="82"/>
    <n v="0"/>
    <m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257"/>
    <x v="0"/>
    <x v="6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172"/>
    <x v="5"/>
    <x v="0"/>
    <x v="1"/>
    <n v="1"/>
    <x v="0"/>
    <x v="0"/>
    <x v="0"/>
    <n v="0.86126026663990241"/>
    <x v="1"/>
    <x v="0"/>
    <n v="1793.43"/>
    <n v="1544.6100000000001"/>
    <n v="248.82"/>
    <x v="86"/>
    <m/>
    <m/>
  </r>
  <r>
    <x v="1436"/>
    <n v="0"/>
    <m/>
    <b v="0"/>
    <n v="0"/>
    <s v="949 Marquette Avenue"/>
    <n v="3028"/>
    <x v="1"/>
    <s v="Australia"/>
    <n v="7"/>
    <s v="Stavros"/>
    <s v="Hazelby"/>
    <x v="1"/>
    <x v="16"/>
    <s v="1977-12-22"/>
    <s v="1977"/>
    <n v="48"/>
    <x v="1"/>
    <x v="88"/>
    <x v="6"/>
    <x v="2"/>
    <s v="N"/>
    <s v=",./;'[]\-="/>
    <s v="No"/>
    <x v="9"/>
    <x v="1436"/>
    <x v="33"/>
    <x v="7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6"/>
    <n v="0"/>
    <m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208"/>
    <x v="3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10"/>
    <x v="6"/>
    <x v="1"/>
    <x v="0"/>
    <n v="0"/>
    <x v="0"/>
    <x v="1"/>
    <x v="0"/>
    <n v="0.25000434578545727"/>
    <x v="0"/>
    <x v="0"/>
    <n v="575.27"/>
    <n v="143.82"/>
    <n v="431.45"/>
    <x v="43"/>
    <m/>
    <m/>
  </r>
  <r>
    <x v="138"/>
    <n v="0"/>
    <m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278"/>
    <x v="11"/>
    <x v="4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3347"/>
    <n v="0"/>
    <m/>
    <s v="New"/>
    <n v="1"/>
    <s v="32 Sutteridge Trail"/>
    <n v="2470"/>
    <x v="2"/>
    <s v="Australia"/>
    <n v="1"/>
    <s v="Brandy"/>
    <s v="Showering"/>
    <x v="1"/>
    <x v="69"/>
    <s v="1963-06-12"/>
    <s v="1963"/>
    <n v="62"/>
    <x v="0"/>
    <x v="57"/>
    <x v="6"/>
    <x v="1"/>
    <s v="N"/>
    <s v="Ã‚Â¡Ã¢Â¢Ã‚Â£Ã‚Â¢Ã¢Ã‚Â§Ã‚Â¶Ã¢Â¢Ã‚ÂªÃ‚ÂºÃ¢Ã¢Â "/>
    <s v="Yes"/>
    <x v="1"/>
    <x v="3347"/>
    <x v="302"/>
    <x v="3"/>
    <x v="4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187"/>
    <x v="2"/>
    <x v="3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8"/>
    <x v="7"/>
    <x v="5"/>
    <x v="1"/>
    <n v="1"/>
    <x v="0"/>
    <x v="3"/>
    <x v="1"/>
    <n v="0.11000174347649211"/>
    <x v="1"/>
    <x v="2"/>
    <n v="1720.7"/>
    <n v="189.27999999999997"/>
    <n v="1531.42"/>
    <x v="21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305"/>
    <x v="10"/>
    <x v="4"/>
    <x v="1"/>
    <n v="1"/>
    <x v="0"/>
    <x v="3"/>
    <x v="1"/>
    <n v="0.76087599579750509"/>
    <x v="1"/>
    <x v="0"/>
    <n v="980.37"/>
    <n v="745.94"/>
    <n v="234.43"/>
    <x v="30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307"/>
    <x v="4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3231"/>
    <n v="0"/>
    <m/>
    <s v="New"/>
    <n v="1"/>
    <s v="22976 Moose Place"/>
    <n v="2620"/>
    <x v="2"/>
    <s v="Australia"/>
    <n v="8"/>
    <s v="Berthe"/>
    <s v="Ludwell"/>
    <x v="0"/>
    <x v="76"/>
    <s v="1981-05-21"/>
    <s v="1981"/>
    <n v="44"/>
    <x v="1"/>
    <x v="163"/>
    <x v="1"/>
    <x v="2"/>
    <s v="N"/>
    <s v="0/0"/>
    <s v="Yes"/>
    <x v="19"/>
    <x v="3231"/>
    <x v="235"/>
    <x v="7"/>
    <x v="2"/>
    <x v="0"/>
    <n v="0"/>
    <x v="0"/>
    <x v="4"/>
    <x v="0"/>
    <n v="0.24999999999999992"/>
    <x v="0"/>
    <x v="0"/>
    <n v="360.4"/>
    <n v="90.099999999999966"/>
    <n v="270.3"/>
    <x v="97"/>
    <m/>
    <m/>
  </r>
  <r>
    <x v="3434"/>
    <n v="0"/>
    <m/>
    <s v="New"/>
    <n v="1"/>
    <s v="7 Center Circle"/>
    <n v="2096"/>
    <x v="2"/>
    <s v="Australia"/>
    <n v="9"/>
    <s v="Alejandro"/>
    <s v="Shakelade"/>
    <x v="1"/>
    <x v="7"/>
    <s v="1977-12-01"/>
    <s v="1977"/>
    <n v="48"/>
    <x v="1"/>
    <x v="133"/>
    <x v="6"/>
    <x v="2"/>
    <s v="N"/>
    <s v="1"/>
    <s v="Yes"/>
    <x v="14"/>
    <x v="3434"/>
    <x v="239"/>
    <x v="10"/>
    <x v="1"/>
    <x v="1"/>
    <n v="1"/>
    <x v="0"/>
    <x v="0"/>
    <x v="0"/>
    <n v="0.39999800564402738"/>
    <x v="2"/>
    <x v="0"/>
    <n v="2005.66"/>
    <n v="802.26"/>
    <n v="1203.4000000000001"/>
    <x v="50"/>
    <m/>
    <m/>
  </r>
  <r>
    <x v="2118"/>
    <n v="0"/>
    <m/>
    <b v="0"/>
    <n v="0"/>
    <s v="5 Dixon Junction"/>
    <n v="2340"/>
    <x v="2"/>
    <s v="Australia"/>
    <n v="2"/>
    <s v="Gracia"/>
    <s v="McAteer"/>
    <x v="0"/>
    <x v="42"/>
    <s v="1976-09-21"/>
    <s v="1976"/>
    <n v="49"/>
    <x v="1"/>
    <x v="147"/>
    <x v="8"/>
    <x v="0"/>
    <s v="N"/>
    <s v="Ã¢Â°Ã¢Â´Ã¢Âµ"/>
    <s v="Yes"/>
    <x v="3"/>
    <x v="2118"/>
    <x v="26"/>
    <x v="11"/>
    <x v="4"/>
    <x v="0"/>
    <n v="0"/>
    <x v="0"/>
    <x v="1"/>
    <x v="0"/>
    <n v="0.39999609626607857"/>
    <x v="2"/>
    <x v="0"/>
    <n v="1024.6600000000001"/>
    <n v="409.86000000000013"/>
    <n v="614.79999999999995"/>
    <x v="90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160"/>
    <x v="11"/>
    <x v="0"/>
    <x v="1"/>
    <n v="1"/>
    <x v="0"/>
    <x v="1"/>
    <x v="0"/>
    <n v="0.4629010412257682"/>
    <x v="1"/>
    <x v="0"/>
    <n v="945.04"/>
    <n v="437.46"/>
    <n v="507.58"/>
    <x v="68"/>
    <m/>
    <m/>
  </r>
  <r>
    <x v="2638"/>
    <n v="0"/>
    <m/>
    <b v="0"/>
    <n v="0"/>
    <s v="85 Magdeline Crossing"/>
    <n v="3149"/>
    <x v="1"/>
    <s v="Australia"/>
    <n v="9"/>
    <s v="Debbi"/>
    <s v="Petschelt"/>
    <x v="0"/>
    <x v="25"/>
    <s v="1980-10-22"/>
    <s v="1980"/>
    <n v="45"/>
    <x v="1"/>
    <x v="7"/>
    <x v="9"/>
    <x v="2"/>
    <s v="N"/>
    <s v="Ã°Âµ Ã° Ã° Ã°"/>
    <s v="No"/>
    <x v="16"/>
    <x v="2638"/>
    <x v="49"/>
    <x v="4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288"/>
    <x v="0"/>
    <x v="4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167"/>
    <x v="11"/>
    <x v="3"/>
    <x v="0"/>
    <n v="0"/>
    <x v="0"/>
    <x v="0"/>
    <x v="0"/>
    <n v="0.46921020243602257"/>
    <x v="0"/>
    <x v="0"/>
    <n v="235.63"/>
    <n v="110.56"/>
    <n v="125.07"/>
    <x v="27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185"/>
    <x v="4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713"/>
    <n v="0"/>
    <m/>
    <s v="New"/>
    <n v="1"/>
    <s v="688 Kropf Circle"/>
    <n v="3351"/>
    <x v="1"/>
    <s v="Australia"/>
    <n v="5"/>
    <s v="Marinna"/>
    <s v="Hancke"/>
    <x v="0"/>
    <x v="96"/>
    <s v="1980-04-10"/>
    <s v="1980"/>
    <n v="45"/>
    <x v="1"/>
    <x v="36"/>
    <x v="6"/>
    <x v="2"/>
    <s v="N"/>
    <s v="&lt;img src=x onerror=alert('hi') /&gt;"/>
    <s v="No"/>
    <x v="0"/>
    <x v="2713"/>
    <x v="60"/>
    <x v="4"/>
    <x v="3"/>
    <x v="0"/>
    <n v="0"/>
    <x v="0"/>
    <x v="3"/>
    <x v="2"/>
    <n v="0.20000348043992763"/>
    <x v="1"/>
    <x v="0"/>
    <n v="574.64"/>
    <n v="114.93"/>
    <n v="459.71"/>
    <x v="3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48"/>
    <x v="3"/>
    <x v="1"/>
    <x v="0"/>
    <n v="0"/>
    <x v="0"/>
    <x v="4"/>
    <x v="1"/>
    <n v="0.2500046007471613"/>
    <x v="0"/>
    <x v="0"/>
    <n v="543.39"/>
    <n v="135.84999999999997"/>
    <n v="407.54"/>
    <x v="55"/>
    <m/>
    <m/>
  </r>
  <r>
    <x v="2876"/>
    <n v="0"/>
    <m/>
    <b v="0"/>
    <n v="0"/>
    <s v="93405 Ludington Park"/>
    <n v="3044"/>
    <x v="1"/>
    <s v="Australia"/>
    <n v="8"/>
    <s v="Uriah"/>
    <s v="Bisatt"/>
    <x v="1"/>
    <x v="78"/>
    <s v="1954-04-30"/>
    <s v="1954"/>
    <n v="71"/>
    <x v="0"/>
    <x v="7"/>
    <x v="4"/>
    <x v="0"/>
    <s v="N"/>
    <s v="Ã…Ã¢Ã‚Â´Ã‚Â®Ã¢Â Ã‚Â¥Ã‚Â¨Ã‹ÃƒÂ¸ÃÃ¢Ã¢"/>
    <s v="No"/>
    <x v="19"/>
    <x v="2876"/>
    <x v="108"/>
    <x v="11"/>
    <x v="2"/>
    <x v="0"/>
    <n v="0"/>
    <x v="0"/>
    <x v="5"/>
    <x v="3"/>
    <n v="0.75233179698366381"/>
    <x v="0"/>
    <x v="0"/>
    <n v="1466.68"/>
    <n v="1103.43"/>
    <n v="363.25"/>
    <x v="4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74"/>
    <x v="1"/>
    <x v="6"/>
    <x v="1"/>
    <n v="1"/>
    <x v="0"/>
    <x v="0"/>
    <x v="1"/>
    <n v="0.39966694421315568"/>
    <x v="2"/>
    <x v="1"/>
    <n v="12.01"/>
    <n v="4.8"/>
    <n v="7.21"/>
    <x v="52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137"/>
    <x v="5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251"/>
    <x v="1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17"/>
    <n v="0"/>
    <m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191"/>
    <x v="5"/>
    <x v="1"/>
    <x v="1"/>
    <n v="1"/>
    <x v="0"/>
    <x v="5"/>
    <x v="0"/>
    <n v="0.24998578657115245"/>
    <x v="0"/>
    <x v="2"/>
    <n v="175.89"/>
    <n v="43.97"/>
    <n v="131.91999999999999"/>
    <x v="42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15"/>
    <x v="10"/>
    <x v="2"/>
    <x v="0"/>
    <n v="0"/>
    <x v="0"/>
    <x v="0"/>
    <x v="3"/>
    <n v="0.12974922418854307"/>
    <x v="1"/>
    <x v="0"/>
    <n v="1073.07"/>
    <n v="139.2299999999999"/>
    <n v="933.84"/>
    <x v="56"/>
    <m/>
    <m/>
  </r>
  <r>
    <x v="2999"/>
    <n v="0"/>
    <m/>
    <s v="New"/>
    <n v="1"/>
    <s v="6471 Meadow Valley Court"/>
    <n v="2097"/>
    <x v="2"/>
    <s v="Australia"/>
    <n v="11"/>
    <s v="Siward"/>
    <s v="Corradino"/>
    <x v="1"/>
    <x v="42"/>
    <s v="1977-10-13"/>
    <s v="1977"/>
    <n v="48"/>
    <x v="1"/>
    <x v="115"/>
    <x v="7"/>
    <x v="0"/>
    <s v="N"/>
    <s v="Ã¢Â«testÃ¢Â«"/>
    <s v="No"/>
    <x v="12"/>
    <x v="2999"/>
    <x v="335"/>
    <x v="4"/>
    <x v="5"/>
    <x v="0"/>
    <n v="0"/>
    <x v="0"/>
    <x v="5"/>
    <x v="3"/>
    <n v="0.75233179698366381"/>
    <x v="0"/>
    <x v="0"/>
    <n v="1466.68"/>
    <n v="1103.43"/>
    <n v="363.25"/>
    <x v="4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93"/>
    <x v="5"/>
    <x v="2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18"/>
    <x v="8"/>
    <x v="2"/>
    <x v="1"/>
    <n v="1"/>
    <x v="0"/>
    <x v="1"/>
    <x v="0"/>
    <n v="0.43618702038265217"/>
    <x v="0"/>
    <x v="0"/>
    <n v="1151.96"/>
    <n v="502.47"/>
    <n v="649.49"/>
    <x v="16"/>
    <m/>
    <m/>
  </r>
  <r>
    <x v="2622"/>
    <n v="0"/>
    <m/>
    <b v="0"/>
    <n v="0"/>
    <s v="4 Bayside Place"/>
    <n v="4508"/>
    <x v="3"/>
    <s v="Australia"/>
    <n v="4"/>
    <s v="Hallie"/>
    <s v="Blackden"/>
    <x v="0"/>
    <x v="94"/>
    <s v="1972-12-17"/>
    <s v="1972"/>
    <n v="53"/>
    <x v="1"/>
    <x v="42"/>
    <x v="3"/>
    <x v="1"/>
    <s v="N"/>
    <s v="Ã¢"/>
    <s v="No"/>
    <x v="19"/>
    <x v="2622"/>
    <x v="39"/>
    <x v="2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337"/>
    <x v="4"/>
    <x v="5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1463"/>
    <n v="0"/>
    <m/>
    <s v="New"/>
    <n v="1"/>
    <s v="8 Moland Junction"/>
    <n v="2148"/>
    <x v="2"/>
    <s v="Australia"/>
    <n v="7"/>
    <s v="Ki"/>
    <s v="Odo"/>
    <x v="0"/>
    <x v="8"/>
    <s v="1967-09-30"/>
    <s v="1967"/>
    <n v="58"/>
    <x v="1"/>
    <x v="174"/>
    <x v="3"/>
    <x v="1"/>
    <s v="N"/>
    <s v="Ã¢Ã¢Ã¢"/>
    <s v="Yes"/>
    <x v="18"/>
    <x v="1463"/>
    <x v="356"/>
    <x v="10"/>
    <x v="2"/>
    <x v="1"/>
    <n v="1"/>
    <x v="0"/>
    <x v="5"/>
    <x v="0"/>
    <n v="0.46083858964468849"/>
    <x v="0"/>
    <x v="0"/>
    <n v="1762.96"/>
    <n v="812.44"/>
    <n v="950.52"/>
    <x v="59"/>
    <m/>
    <m/>
  </r>
  <r>
    <x v="2328"/>
    <n v="0"/>
    <m/>
    <b v="0"/>
    <n v="0"/>
    <s v="23812 Tony Lane"/>
    <n v="2036"/>
    <x v="2"/>
    <s v="Australia"/>
    <n v="8"/>
    <s v="Riane"/>
    <s v="Schultes"/>
    <x v="0"/>
    <x v="33"/>
    <s v="1984-11-21"/>
    <s v="1984"/>
    <n v="41"/>
    <x v="1"/>
    <x v="170"/>
    <x v="3"/>
    <x v="2"/>
    <s v="N"/>
    <s v="Ã¢Â«testÃ¢Â«"/>
    <s v="Yes"/>
    <x v="16"/>
    <x v="2328"/>
    <x v="267"/>
    <x v="7"/>
    <x v="1"/>
    <x v="0"/>
    <n v="0"/>
    <x v="0"/>
    <x v="4"/>
    <x v="0"/>
    <n v="0.19999449050990323"/>
    <x v="1"/>
    <x v="0"/>
    <n v="363.01"/>
    <n v="72.599999999999966"/>
    <n v="290.41000000000003"/>
    <x v="90"/>
    <m/>
    <m/>
  </r>
  <r>
    <x v="3302"/>
    <n v="0"/>
    <m/>
    <b v="0"/>
    <n v="0"/>
    <s v="14 Westport Pass"/>
    <n v="3029"/>
    <x v="1"/>
    <s v="Australia"/>
    <n v="6"/>
    <s v="Darby"/>
    <s v="Shailer"/>
    <x v="0"/>
    <x v="98"/>
    <s v="1978-01-21"/>
    <s v="1978"/>
    <n v="47"/>
    <x v="1"/>
    <x v="67"/>
    <x v="6"/>
    <x v="1"/>
    <s v="N"/>
    <s v="''''&quot;"/>
    <s v="No"/>
    <x v="9"/>
    <x v="3302"/>
    <x v="124"/>
    <x v="8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2329"/>
    <n v="0"/>
    <m/>
    <b v="0"/>
    <n v="0"/>
    <s v="5 Shelley Pass"/>
    <n v="2763"/>
    <x v="2"/>
    <s v="Australia"/>
    <n v="8"/>
    <s v="Karlen"/>
    <s v="Iacovacci"/>
    <x v="0"/>
    <x v="63"/>
    <s v="1976-08-30"/>
    <s v="1976"/>
    <n v="49"/>
    <x v="1"/>
    <x v="111"/>
    <x v="6"/>
    <x v="0"/>
    <s v="N"/>
    <s v="Ã¥Ã¨Â£Â½Ã¦Â¼Â¢Ã¨Âª"/>
    <s v="Yes"/>
    <x v="9"/>
    <x v="2329"/>
    <x v="59"/>
    <x v="7"/>
    <x v="0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184"/>
    <x v="5"/>
    <x v="1"/>
    <x v="0"/>
    <n v="0"/>
    <x v="0"/>
    <x v="1"/>
    <x v="1"/>
    <n v="0.538317021037237"/>
    <x v="0"/>
    <x v="1"/>
    <n v="1777.8"/>
    <n v="957.02"/>
    <n v="820.78"/>
    <x v="43"/>
    <m/>
    <m/>
  </r>
  <r>
    <x v="2151"/>
    <n v="0"/>
    <m/>
    <b v="0"/>
    <n v="0"/>
    <s v="6 Loomis Trail"/>
    <n v="2099"/>
    <x v="2"/>
    <s v="Australia"/>
    <n v="11"/>
    <s v="Gwenette"/>
    <s v="Appleton"/>
    <x v="0"/>
    <x v="83"/>
    <s v="1974-06-10"/>
    <s v="1974"/>
    <n v="51"/>
    <x v="1"/>
    <x v="7"/>
    <x v="6"/>
    <x v="1"/>
    <s v="N"/>
    <s v="!@#$%^&amp;*()"/>
    <s v="Yes"/>
    <x v="0"/>
    <x v="2151"/>
    <x v="230"/>
    <x v="1"/>
    <x v="3"/>
    <x v="1"/>
    <n v="1"/>
    <x v="0"/>
    <x v="2"/>
    <x v="1"/>
    <n v="0.46091267649562379"/>
    <x v="0"/>
    <x v="0"/>
    <n v="1538.99"/>
    <n v="709.34"/>
    <n v="829.65"/>
    <x v="19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305"/>
    <x v="10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1137"/>
    <n v="0"/>
    <m/>
    <b v="0"/>
    <n v="0"/>
    <s v="94850 Moland Street"/>
    <n v="3072"/>
    <x v="1"/>
    <s v="Australia"/>
    <n v="9"/>
    <s v="Alphard"/>
    <s v="Cradduck"/>
    <x v="1"/>
    <x v="90"/>
    <s v="1984-12-30"/>
    <s v="1984"/>
    <n v="41"/>
    <x v="1"/>
    <x v="97"/>
    <x v="0"/>
    <x v="0"/>
    <s v="N"/>
    <s v="1-Feb"/>
    <s v="No"/>
    <x v="2"/>
    <x v="1137"/>
    <x v="90"/>
    <x v="7"/>
    <x v="3"/>
    <x v="1"/>
    <n v="1"/>
    <x v="0"/>
    <x v="4"/>
    <x v="2"/>
    <n v="0.11000101651104367"/>
    <x v="1"/>
    <x v="2"/>
    <n v="688.63"/>
    <n v="75.75"/>
    <n v="612.88"/>
    <x v="7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224"/>
    <x v="3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565"/>
    <n v="0"/>
    <m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233"/>
    <x v="6"/>
    <x v="2"/>
    <x v="1"/>
    <n v="1"/>
    <x v="0"/>
    <x v="1"/>
    <x v="0"/>
    <n v="0.25000434578545727"/>
    <x v="0"/>
    <x v="0"/>
    <n v="575.27"/>
    <n v="143.82"/>
    <n v="431.45"/>
    <x v="47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346"/>
    <x v="11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926"/>
    <n v="0"/>
    <m/>
    <b v="0"/>
    <n v="0"/>
    <s v="79737 Hollow Ridge Trail"/>
    <n v="2199"/>
    <x v="2"/>
    <s v="Australia"/>
    <n v="9"/>
    <s v="Dianemarie"/>
    <s v="Hatherall"/>
    <x v="0"/>
    <x v="70"/>
    <s v="1955-09-23"/>
    <s v="1955"/>
    <n v="70"/>
    <x v="0"/>
    <x v="0"/>
    <x v="5"/>
    <x v="2"/>
    <s v="N"/>
    <s v="00Ã‹Ã†$-"/>
    <s v="No"/>
    <x v="0"/>
    <x v="1926"/>
    <x v="282"/>
    <x v="11"/>
    <x v="4"/>
    <x v="0"/>
    <n v="0"/>
    <x v="0"/>
    <x v="1"/>
    <x v="0"/>
    <n v="0.82873709154274378"/>
    <x v="0"/>
    <x v="0"/>
    <n v="1945.43"/>
    <n v="1612.25"/>
    <n v="333.18"/>
    <x v="83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361"/>
    <x v="5"/>
    <x v="3"/>
    <x v="0"/>
    <n v="0"/>
    <x v="0"/>
    <x v="3"/>
    <x v="0"/>
    <n v="0.40000403453562494"/>
    <x v="2"/>
    <x v="0"/>
    <n v="495.72"/>
    <n v="198.29000000000002"/>
    <n v="297.43"/>
    <x v="24"/>
    <m/>
    <m/>
  </r>
  <r>
    <x v="870"/>
    <n v="0"/>
    <m/>
    <b v="0"/>
    <n v="0"/>
    <s v="2 Donald Crossing"/>
    <n v="2880"/>
    <x v="2"/>
    <s v="Australia"/>
    <n v="1"/>
    <s v="Courtnay"/>
    <s v="Allmen"/>
    <x v="1"/>
    <x v="30"/>
    <s v="1962-02-07"/>
    <s v="1962"/>
    <n v="63"/>
    <x v="0"/>
    <x v="7"/>
    <x v="6"/>
    <x v="2"/>
    <s v="N"/>
    <s v=",Ã£Ã£Â»:*:Ã£Â»Ã£Ã¢( Ã¢Â» Ã Ã¢Â» )Ã£Ã£Â»:*:Ã£Â»Ã£Ã¢"/>
    <s v="Yes"/>
    <x v="14"/>
    <x v="870"/>
    <x v="121"/>
    <x v="1"/>
    <x v="0"/>
    <x v="1"/>
    <n v="1"/>
    <x v="0"/>
    <x v="1"/>
    <x v="0"/>
    <n v="0.30896039790496999"/>
    <x v="0"/>
    <x v="1"/>
    <n v="1061.56"/>
    <n v="327.9799999999999"/>
    <n v="733.58"/>
    <x v="20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342"/>
    <x v="8"/>
    <x v="2"/>
    <x v="0"/>
    <n v="0"/>
    <x v="0"/>
    <x v="2"/>
    <x v="0"/>
    <n v="0.39999843128642359"/>
    <x v="2"/>
    <x v="0"/>
    <n v="1274.93"/>
    <n v="509.97"/>
    <n v="764.96"/>
    <x v="45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276"/>
    <x v="0"/>
    <x v="6"/>
    <x v="0"/>
    <n v="0"/>
    <x v="0"/>
    <x v="3"/>
    <x v="0"/>
    <n v="0.10999826944708832"/>
    <x v="0"/>
    <x v="2"/>
    <n v="1386.84"/>
    <n v="152.54999999999995"/>
    <n v="1234.29"/>
    <x v="39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224"/>
    <x v="3"/>
    <x v="5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41"/>
    <x v="11"/>
    <x v="6"/>
    <x v="1"/>
    <n v="1"/>
    <x v="0"/>
    <x v="2"/>
    <x v="3"/>
    <n v="0.53897340939289318"/>
    <x v="0"/>
    <x v="1"/>
    <n v="1873.97"/>
    <n v="1010.02"/>
    <n v="863.95"/>
    <x v="80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197"/>
    <x v="8"/>
    <x v="3"/>
    <x v="0"/>
    <n v="0"/>
    <x v="0"/>
    <x v="3"/>
    <x v="2"/>
    <n v="0.20000348043992763"/>
    <x v="1"/>
    <x v="0"/>
    <n v="574.64"/>
    <n v="114.93"/>
    <n v="459.71"/>
    <x v="63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226"/>
    <x v="11"/>
    <x v="3"/>
    <x v="0"/>
    <n v="0"/>
    <x v="0"/>
    <x v="5"/>
    <x v="0"/>
    <n v="0.1099992226203349"/>
    <x v="0"/>
    <x v="2"/>
    <n v="1415.01"/>
    <n v="155.65000000000009"/>
    <n v="1259.3599999999999"/>
    <x v="82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236"/>
    <x v="0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243"/>
    <x v="6"/>
    <x v="4"/>
    <x v="0"/>
    <n v="0"/>
    <x v="0"/>
    <x v="2"/>
    <x v="0"/>
    <n v="0.39999843128642359"/>
    <x v="2"/>
    <x v="0"/>
    <n v="1274.93"/>
    <n v="509.97"/>
    <n v="764.96"/>
    <x v="28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119"/>
    <x v="5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2112"/>
    <n v="0"/>
    <m/>
    <b v="0"/>
    <n v="0"/>
    <s v="43491 Jenifer Street"/>
    <n v="2750"/>
    <x v="2"/>
    <s v="Australia"/>
    <n v="7"/>
    <s v="Clarinda"/>
    <s v="Woffinden"/>
    <x v="0"/>
    <x v="8"/>
    <s v="1962-01-02"/>
    <s v="1962"/>
    <n v="63"/>
    <x v="0"/>
    <x v="128"/>
    <x v="4"/>
    <x v="2"/>
    <s v="N"/>
    <s v="0"/>
    <s v="Yes"/>
    <x v="1"/>
    <x v="2112"/>
    <x v="59"/>
    <x v="7"/>
    <x v="0"/>
    <x v="1"/>
    <n v="1"/>
    <x v="0"/>
    <x v="1"/>
    <x v="0"/>
    <n v="0.43618702038265217"/>
    <x v="0"/>
    <x v="0"/>
    <n v="1151.96"/>
    <n v="502.47"/>
    <n v="649.49"/>
    <x v="42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261"/>
    <x v="8"/>
    <x v="4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932"/>
    <n v="0"/>
    <m/>
    <b v="0"/>
    <n v="0"/>
    <s v="0724 Oxford Crossing"/>
    <n v="2146"/>
    <x v="2"/>
    <s v="Australia"/>
    <n v="9"/>
    <s v="Royall"/>
    <s v="Terris"/>
    <x v="1"/>
    <x v="53"/>
    <s v="1959-05-06"/>
    <s v="1959"/>
    <n v="66"/>
    <x v="0"/>
    <x v="80"/>
    <x v="6"/>
    <x v="2"/>
    <s v="N"/>
    <s v="Ã™Â¡Ã™Â¢Ã™Â£"/>
    <s v="No"/>
    <x v="2"/>
    <x v="1932"/>
    <x v="57"/>
    <x v="9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137"/>
    <x v="5"/>
    <x v="4"/>
    <x v="0"/>
    <n v="0"/>
    <x v="0"/>
    <x v="1"/>
    <x v="0"/>
    <n v="0.25002491280518174"/>
    <x v="0"/>
    <x v="0"/>
    <n v="100.35"/>
    <n v="25.089999999999989"/>
    <n v="75.260000000000005"/>
    <x v="48"/>
    <m/>
    <m/>
  </r>
  <r>
    <x v="301"/>
    <n v="0"/>
    <m/>
    <b v="0"/>
    <n v="0"/>
    <s v="59265 Sullivan Junction"/>
    <n v="3031"/>
    <x v="1"/>
    <s v="Australia"/>
    <n v="4"/>
    <s v="Umberto"/>
    <s v="Torricella"/>
    <x v="1"/>
    <x v="18"/>
    <s v="1981-07-19"/>
    <s v="1981"/>
    <n v="44"/>
    <x v="1"/>
    <x v="24"/>
    <x v="1"/>
    <x v="1"/>
    <s v="N"/>
    <s v="ÃƒÃƒÃƒÃƒÃ‹ÃƒÃƒÃ¯Â£Â¿ÃƒÃƒÃƒÃ¢"/>
    <s v="No"/>
    <x v="1"/>
    <x v="301"/>
    <x v="120"/>
    <x v="3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435"/>
    <n v="0"/>
    <m/>
    <b v="0"/>
    <n v="0"/>
    <s v="677 Eagan Trail"/>
    <n v="3183"/>
    <x v="1"/>
    <s v="Australia"/>
    <n v="7"/>
    <s v="Danielle"/>
    <s v="Kener"/>
    <x v="0"/>
    <x v="64"/>
    <s v="1979-03-17"/>
    <s v="1979"/>
    <n v="46"/>
    <x v="1"/>
    <x v="2"/>
    <x v="1"/>
    <x v="2"/>
    <s v="N"/>
    <s v="N/A"/>
    <s v="No"/>
    <x v="8"/>
    <x v="3435"/>
    <x v="23"/>
    <x v="7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1059"/>
    <n v="0"/>
    <m/>
    <b v="0"/>
    <n v="0"/>
    <s v="84707 Harper Circle"/>
    <n v="3114"/>
    <x v="1"/>
    <s v="Australia"/>
    <n v="10"/>
    <s v="Zonnya"/>
    <s v="Tolland"/>
    <x v="0"/>
    <x v="55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2"/>
    <x v="1059"/>
    <x v="64"/>
    <x v="11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783"/>
    <n v="0"/>
    <m/>
    <b v="0"/>
    <n v="0"/>
    <s v="75790 Towne Avenue"/>
    <n v="4221"/>
    <x v="3"/>
    <s v="Australia"/>
    <n v="9"/>
    <s v="Lynnelle"/>
    <s v="Comettoi"/>
    <x v="0"/>
    <x v="23"/>
    <s v="1976-11-05"/>
    <s v="1976"/>
    <n v="49"/>
    <x v="1"/>
    <x v="7"/>
    <x v="3"/>
    <x v="1"/>
    <s v="N"/>
    <s v="NULL"/>
    <s v="Yes"/>
    <x v="2"/>
    <x v="783"/>
    <x v="280"/>
    <x v="5"/>
    <x v="2"/>
    <x v="1"/>
    <n v="1"/>
    <x v="0"/>
    <x v="5"/>
    <x v="0"/>
    <n v="0.24998578657115245"/>
    <x v="0"/>
    <x v="2"/>
    <n v="175.89"/>
    <n v="43.97"/>
    <n v="131.91999999999999"/>
    <x v="51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264"/>
    <x v="9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172"/>
    <x v="5"/>
    <x v="0"/>
    <x v="0"/>
    <n v="0"/>
    <x v="0"/>
    <x v="3"/>
    <x v="0"/>
    <n v="0.40000403453562494"/>
    <x v="2"/>
    <x v="0"/>
    <n v="495.72"/>
    <n v="198.29000000000002"/>
    <n v="297.43"/>
    <x v="65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143"/>
    <x v="2"/>
    <x v="1"/>
    <x v="0"/>
    <n v="0"/>
    <x v="0"/>
    <x v="5"/>
    <x v="0"/>
    <n v="0.67354466764923815"/>
    <x v="0"/>
    <x v="0"/>
    <n v="1228.07"/>
    <n v="827.15999999999985"/>
    <n v="400.91"/>
    <x v="58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25"/>
    <x v="3"/>
    <x v="0"/>
    <x v="1"/>
    <n v="1"/>
    <x v="0"/>
    <x v="0"/>
    <x v="0"/>
    <n v="0.46921020243602257"/>
    <x v="0"/>
    <x v="0"/>
    <n v="235.63"/>
    <n v="110.56"/>
    <n v="125.07"/>
    <x v="9"/>
    <m/>
    <m/>
  </r>
  <r>
    <x v="3112"/>
    <n v="0"/>
    <m/>
    <b v="0"/>
    <n v="0"/>
    <s v="32 Hagan Junction"/>
    <n v="2570"/>
    <x v="2"/>
    <s v="Australia"/>
    <n v="9"/>
    <s v="Cobb"/>
    <s v="Schrinel"/>
    <x v="1"/>
    <x v="85"/>
    <s v="1988-06-01"/>
    <s v="1988"/>
    <n v="37"/>
    <x v="2"/>
    <x v="133"/>
    <x v="7"/>
    <x v="0"/>
    <s v="N"/>
    <s v="/dev/null; touch /tmp/blns.fail ; echo"/>
    <s v="Yes"/>
    <x v="8"/>
    <x v="3112"/>
    <x v="233"/>
    <x v="6"/>
    <x v="2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2772"/>
    <n v="0"/>
    <m/>
    <b v="0"/>
    <n v="0"/>
    <s v="979 Victoria Junction"/>
    <n v="3156"/>
    <x v="1"/>
    <s v="Australia"/>
    <n v="8"/>
    <s v="Correy"/>
    <s v="Loynes"/>
    <x v="1"/>
    <x v="69"/>
    <s v="1978-06-29"/>
    <s v="1978"/>
    <n v="47"/>
    <x v="1"/>
    <x v="7"/>
    <x v="0"/>
    <x v="0"/>
    <s v="N"/>
    <s v="Ã™Â¡Ã™Â¢Ã™Â£"/>
    <s v="No"/>
    <x v="7"/>
    <x v="2772"/>
    <x v="332"/>
    <x v="1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328"/>
    <x v="10"/>
    <x v="1"/>
    <x v="0"/>
    <n v="0"/>
    <x v="0"/>
    <x v="5"/>
    <x v="0"/>
    <n v="0.56917757061052865"/>
    <x v="0"/>
    <x v="0"/>
    <n v="1807.45"/>
    <n v="1028.76"/>
    <n v="778.69"/>
    <x v="54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41"/>
    <x v="11"/>
    <x v="6"/>
    <x v="0"/>
    <n v="0"/>
    <x v="0"/>
    <x v="5"/>
    <x v="1"/>
    <n v="0.1100035812343321"/>
    <x v="1"/>
    <x v="2"/>
    <n v="1172.78"/>
    <n v="129.01"/>
    <n v="1043.77"/>
    <x v="53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194"/>
    <x v="4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246"/>
    <x v="7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1234"/>
    <n v="0"/>
    <m/>
    <b v="0"/>
    <n v="0"/>
    <s v="87140 Mandrake Lane"/>
    <n v="3124"/>
    <x v="1"/>
    <s v="Australia"/>
    <n v="8"/>
    <s v="Marc"/>
    <s v="Egleton"/>
    <x v="1"/>
    <x v="18"/>
    <s v="1999-06-16"/>
    <s v="1999"/>
    <n v="26"/>
    <x v="2"/>
    <x v="129"/>
    <x v="6"/>
    <x v="1"/>
    <s v="N"/>
    <s v="Ã°Â©Ã°Â½"/>
    <s v="Yes"/>
    <x v="6"/>
    <x v="1234"/>
    <x v="174"/>
    <x v="8"/>
    <x v="5"/>
    <x v="1"/>
    <n v="1"/>
    <x v="0"/>
    <x v="1"/>
    <x v="3"/>
    <n v="0.67607992552568696"/>
    <x v="0"/>
    <x v="1"/>
    <n v="2083.94"/>
    <n v="1408.91"/>
    <n v="675.03"/>
    <x v="57"/>
    <m/>
    <m/>
  </r>
  <r>
    <x v="2056"/>
    <n v="0"/>
    <m/>
    <b v="0"/>
    <n v="0"/>
    <s v="9 Porter Pass"/>
    <n v="4077"/>
    <x v="3"/>
    <s v="Australia"/>
    <n v="6"/>
    <s v="Veronike"/>
    <s v="Clampett"/>
    <x v="0"/>
    <x v="13"/>
    <s v="1977-09-05"/>
    <s v="1977"/>
    <n v="48"/>
    <x v="1"/>
    <x v="154"/>
    <x v="3"/>
    <x v="0"/>
    <s v="N"/>
    <s v="-1.00E+02"/>
    <s v="No"/>
    <x v="7"/>
    <x v="2056"/>
    <x v="316"/>
    <x v="2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281"/>
    <x v="6"/>
    <x v="2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213"/>
    <x v="11"/>
    <x v="1"/>
    <x v="1"/>
    <n v="1"/>
    <x v="0"/>
    <x v="1"/>
    <x v="0"/>
    <n v="0.4629010412257682"/>
    <x v="1"/>
    <x v="0"/>
    <n v="945.04"/>
    <n v="437.46"/>
    <n v="507.58"/>
    <x v="1"/>
    <m/>
    <m/>
  </r>
  <r>
    <x v="1595"/>
    <n v="0"/>
    <m/>
    <b v="0"/>
    <n v="0"/>
    <s v="7035 Crest Line Place"/>
    <n v="3101"/>
    <x v="1"/>
    <s v="Australia"/>
    <n v="11"/>
    <s v="Gerome"/>
    <s v="Monshall"/>
    <x v="1"/>
    <x v="2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x v="5"/>
    <x v="1595"/>
    <x v="158"/>
    <x v="7"/>
    <x v="0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336"/>
    <x v="3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7"/>
    <x v="6"/>
    <x v="4"/>
    <x v="1"/>
    <n v="1"/>
    <x v="0"/>
    <x v="0"/>
    <x v="0"/>
    <n v="0.84504449217551403"/>
    <x v="0"/>
    <x v="0"/>
    <n v="912.52"/>
    <n v="771.12"/>
    <n v="141.4"/>
    <x v="95"/>
    <m/>
    <m/>
  </r>
  <r>
    <x v="53"/>
    <n v="0"/>
    <m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185"/>
    <x v="4"/>
    <x v="2"/>
    <x v="1"/>
    <n v="1"/>
    <x v="0"/>
    <x v="1"/>
    <x v="0"/>
    <n v="0.25002467673477441"/>
    <x v="0"/>
    <x v="1"/>
    <n v="202.62"/>
    <n v="50.66"/>
    <n v="151.96"/>
    <x v="11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216"/>
    <x v="1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118"/>
    <x v="3"/>
    <x v="5"/>
    <x v="1"/>
    <n v="1"/>
    <x v="0"/>
    <x v="0"/>
    <x v="0"/>
    <n v="0.39999122345093913"/>
    <x v="2"/>
    <x v="0"/>
    <n v="227.88"/>
    <n v="91.15"/>
    <n v="136.72999999999999"/>
    <x v="41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180"/>
    <x v="4"/>
    <x v="4"/>
    <x v="1"/>
    <n v="1"/>
    <x v="0"/>
    <x v="2"/>
    <x v="0"/>
    <n v="0.11000122003294088"/>
    <x v="0"/>
    <x v="2"/>
    <n v="1311.44"/>
    <n v="144.26"/>
    <n v="1167.18"/>
    <x v="49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317"/>
    <x v="11"/>
    <x v="6"/>
    <x v="1"/>
    <n v="1"/>
    <x v="0"/>
    <x v="1"/>
    <x v="0"/>
    <n v="0.25002467673477441"/>
    <x v="0"/>
    <x v="1"/>
    <n v="202.62"/>
    <n v="50.66"/>
    <n v="151.96"/>
    <x v="55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40"/>
    <x v="6"/>
    <x v="1"/>
    <x v="0"/>
    <n v="0"/>
    <x v="0"/>
    <x v="5"/>
    <x v="3"/>
    <n v="0.86238818444871157"/>
    <x v="0"/>
    <x v="1"/>
    <n v="1890.39"/>
    <n v="1630.25"/>
    <n v="260.14"/>
    <x v="98"/>
    <m/>
    <m/>
  </r>
  <r>
    <x v="261"/>
    <n v="0"/>
    <m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326"/>
    <x v="4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3012"/>
    <n v="0"/>
    <m/>
    <s v="New"/>
    <n v="1"/>
    <s v="828 Schlimgen Circle"/>
    <n v="2450"/>
    <x v="2"/>
    <s v="Australia"/>
    <n v="5"/>
    <s v="Farley"/>
    <s v="Rosen"/>
    <x v="1"/>
    <x v="81"/>
    <s v="1986-05-27"/>
    <s v="1986"/>
    <n v="39"/>
    <x v="2"/>
    <x v="52"/>
    <x v="0"/>
    <x v="0"/>
    <s v="N"/>
    <s v="00Ã‹Ã†$-"/>
    <s v="Yes"/>
    <x v="15"/>
    <x v="3012"/>
    <x v="355"/>
    <x v="2"/>
    <x v="3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7"/>
    <x v="6"/>
    <x v="4"/>
    <x v="0"/>
    <n v="0"/>
    <x v="0"/>
    <x v="1"/>
    <x v="0"/>
    <n v="0.47607335518183491"/>
    <x v="0"/>
    <x v="0"/>
    <n v="1577.53"/>
    <n v="751.02"/>
    <n v="826.51"/>
    <x v="76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134"/>
    <x v="4"/>
    <x v="0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49"/>
    <x v="2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364"/>
    <n v="0"/>
    <m/>
    <b v="0"/>
    <n v="0"/>
    <s v="6 Michigan Park"/>
    <n v="3173"/>
    <x v="1"/>
    <s v="Australia"/>
    <n v="9"/>
    <s v="Rora"/>
    <s v="Warre"/>
    <x v="0"/>
    <x v="98"/>
    <s v="1997-05-09"/>
    <s v="1997"/>
    <n v="28"/>
    <x v="2"/>
    <x v="7"/>
    <x v="3"/>
    <x v="0"/>
    <s v="N"/>
    <s v="-1.00E+02"/>
    <s v="Yes"/>
    <x v="6"/>
    <x v="2364"/>
    <x v="220"/>
    <x v="6"/>
    <x v="5"/>
    <x v="0"/>
    <n v="0"/>
    <x v="0"/>
    <x v="5"/>
    <x v="3"/>
    <n v="0.9576372533914409"/>
    <x v="0"/>
    <x v="1"/>
    <n v="1362.99"/>
    <n v="1305.25"/>
    <n v="57.74"/>
    <x v="55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148"/>
    <x v="8"/>
    <x v="5"/>
    <x v="0"/>
    <n v="0"/>
    <x v="0"/>
    <x v="2"/>
    <x v="0"/>
    <n v="0.39236837277563752"/>
    <x v="0"/>
    <x v="1"/>
    <n v="1635.3"/>
    <n v="641.64"/>
    <n v="993.66"/>
    <x v="82"/>
    <m/>
    <m/>
  </r>
  <r>
    <x v="3436"/>
    <n v="0"/>
    <m/>
    <s v="New"/>
    <n v="1"/>
    <s v="39988 Porter Pass"/>
    <n v="4152"/>
    <x v="3"/>
    <s v="Australia"/>
    <n v="7"/>
    <s v="Quillan"/>
    <s v="Duigan"/>
    <x v="1"/>
    <x v="60"/>
    <s v="1987-05-09"/>
    <s v="1987"/>
    <n v="38"/>
    <x v="2"/>
    <x v="12"/>
    <x v="7"/>
    <x v="0"/>
    <s v="N"/>
    <s v="&lt;img src=x onerror=alert('hi') /&gt;"/>
    <s v="No"/>
    <x v="20"/>
    <x v="3436"/>
    <x v="238"/>
    <x v="7"/>
    <x v="1"/>
    <x v="1"/>
    <n v="1"/>
    <x v="0"/>
    <x v="0"/>
    <x v="0"/>
    <n v="0.84504449217551403"/>
    <x v="0"/>
    <x v="0"/>
    <n v="912.52"/>
    <n v="771.12"/>
    <n v="141.4"/>
    <x v="50"/>
    <m/>
    <m/>
  </r>
  <r>
    <x v="3389"/>
    <n v="0"/>
    <m/>
    <b v="0"/>
    <n v="0"/>
    <s v="018 Superior Plaza"/>
    <n v="2068"/>
    <x v="2"/>
    <s v="Australia"/>
    <n v="10"/>
    <s v="Loise"/>
    <s v="Austins"/>
    <x v="0"/>
    <x v="46"/>
    <s v="1998-07-28"/>
    <s v="1998"/>
    <n v="27"/>
    <x v="2"/>
    <x v="4"/>
    <x v="4"/>
    <x v="0"/>
    <s v="N"/>
    <s v="Ã…Ã¢Ã‚Â´Ã¢Â°Ã‹ÃƒÃ‚Â¨Ã‹ÃƒÃ¢Ã¢Ã¢"/>
    <s v="Yes"/>
    <x v="16"/>
    <x v="3389"/>
    <x v="131"/>
    <x v="3"/>
    <x v="2"/>
    <x v="0"/>
    <n v="0"/>
    <x v="0"/>
    <x v="1"/>
    <x v="1"/>
    <n v="0.11000164365548974"/>
    <x v="0"/>
    <x v="2"/>
    <n v="1703.52"/>
    <n v="187.38999999999987"/>
    <n v="1516.13"/>
    <x v="30"/>
    <m/>
    <m/>
  </r>
  <r>
    <x v="374"/>
    <n v="0"/>
    <m/>
    <b v="0"/>
    <n v="0"/>
    <s v="6159 Katie Street"/>
    <n v="2750"/>
    <x v="2"/>
    <s v="Australia"/>
    <n v="8"/>
    <s v="Max"/>
    <s v="Bilborough"/>
    <x v="1"/>
    <x v="81"/>
    <s v="1984-02-04"/>
    <s v="1984"/>
    <n v="41"/>
    <x v="1"/>
    <x v="131"/>
    <x v="3"/>
    <x v="0"/>
    <s v="N"/>
    <s v="Ã¢Â©testÃ¢Â©"/>
    <s v="Yes"/>
    <x v="18"/>
    <x v="374"/>
    <x v="310"/>
    <x v="9"/>
    <x v="2"/>
    <x v="0"/>
    <n v="0"/>
    <x v="0"/>
    <x v="1"/>
    <x v="0"/>
    <n v="0.49370644992224355"/>
    <x v="0"/>
    <x v="0"/>
    <n v="1163.8900000000001"/>
    <n v="574.62000000000012"/>
    <n v="589.27"/>
    <x v="90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166"/>
    <x v="6"/>
    <x v="3"/>
    <x v="1"/>
    <n v="1"/>
    <x v="0"/>
    <x v="4"/>
    <x v="0"/>
    <n v="0.10999927794358343"/>
    <x v="2"/>
    <x v="2"/>
    <n v="1661.92"/>
    <n v="182.81000000000017"/>
    <n v="1479.11"/>
    <x v="21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140"/>
    <x v="2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335"/>
    <x v="4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52"/>
    <n v="0"/>
    <m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264"/>
    <x v="9"/>
    <x v="5"/>
    <x v="0"/>
    <n v="0"/>
    <x v="0"/>
    <x v="3"/>
    <x v="1"/>
    <n v="0.76087599579750509"/>
    <x v="1"/>
    <x v="0"/>
    <n v="980.37"/>
    <n v="745.94"/>
    <n v="234.43"/>
    <x v="18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143"/>
    <x v="2"/>
    <x v="1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3045"/>
    <n v="0"/>
    <m/>
    <s v="New"/>
    <n v="1"/>
    <s v="5 Larry Terrace"/>
    <n v="3130"/>
    <x v="1"/>
    <s v="Australia"/>
    <n v="10"/>
    <s v="Ced"/>
    <s v="Cuell"/>
    <x v="1"/>
    <x v="33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3045"/>
    <x v="130"/>
    <x v="1"/>
    <x v="2"/>
    <x v="1"/>
    <n v="1"/>
    <x v="0"/>
    <x v="2"/>
    <x v="1"/>
    <n v="0.11000237183613992"/>
    <x v="1"/>
    <x v="2"/>
    <n v="590.26"/>
    <n v="64.92999999999995"/>
    <n v="525.33000000000004"/>
    <x v="58"/>
    <m/>
    <m/>
  </r>
  <r>
    <x v="485"/>
    <n v="0"/>
    <m/>
    <b v="0"/>
    <n v="0"/>
    <s v="7858 Sauthoff Crossing"/>
    <n v="3079"/>
    <x v="1"/>
    <s v="Australia"/>
    <n v="11"/>
    <s v="Marcile"/>
    <s v="Vasiliev"/>
    <x v="0"/>
    <x v="42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x v="2"/>
    <x v="485"/>
    <x v="35"/>
    <x v="9"/>
    <x v="1"/>
    <x v="1"/>
    <n v="1"/>
    <x v="0"/>
    <x v="4"/>
    <x v="0"/>
    <n v="0.21887060099714212"/>
    <x v="1"/>
    <x v="0"/>
    <n v="958.74"/>
    <n v="209.84000000000003"/>
    <n v="748.9"/>
    <x v="30"/>
    <m/>
    <m/>
  </r>
  <r>
    <x v="1934"/>
    <n v="0"/>
    <m/>
    <b v="0"/>
    <n v="0"/>
    <s v="5965 Glacier Hill Terrace"/>
    <n v="3025"/>
    <x v="1"/>
    <s v="Australia"/>
    <n v="9"/>
    <s v="Wyndham"/>
    <s v="Ecob"/>
    <x v="1"/>
    <x v="2"/>
    <s v="1979-01-20"/>
    <s v="1979"/>
    <n v="46"/>
    <x v="1"/>
    <x v="67"/>
    <x v="1"/>
    <x v="1"/>
    <s v="N"/>
    <s v="1;DROP TABLE users"/>
    <s v="Yes"/>
    <x v="19"/>
    <x v="1934"/>
    <x v="165"/>
    <x v="11"/>
    <x v="4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2503"/>
    <n v="0"/>
    <m/>
    <s v="New"/>
    <n v="1"/>
    <s v="3 Maple Place"/>
    <n v="3064"/>
    <x v="1"/>
    <s v="Australia"/>
    <n v="7"/>
    <s v="Christine"/>
    <s v="Baignard"/>
    <x v="2"/>
    <x v="79"/>
    <s v="N/A"/>
    <s v="N/A"/>
    <e v="#VALUE!"/>
    <x v="3"/>
    <x v="44"/>
    <x v="8"/>
    <x v="1"/>
    <s v="N"/>
    <s v="N/A"/>
    <s v="Yes"/>
    <x v="13"/>
    <x v="2503"/>
    <x v="69"/>
    <x v="9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232"/>
    <n v="0"/>
    <m/>
    <s v="New"/>
    <n v="1"/>
    <s v="96073 Erie Place"/>
    <n v="2763"/>
    <x v="2"/>
    <s v="Australia"/>
    <n v="9"/>
    <s v="Cthrine"/>
    <s v="Orans"/>
    <x v="0"/>
    <x v="35"/>
    <s v="1980-08-17"/>
    <s v="1980"/>
    <n v="45"/>
    <x v="1"/>
    <x v="7"/>
    <x v="6"/>
    <x v="2"/>
    <s v="N"/>
    <s v="null"/>
    <s v="Yes"/>
    <x v="12"/>
    <x v="3232"/>
    <x v="246"/>
    <x v="7"/>
    <x v="0"/>
    <x v="1"/>
    <n v="1"/>
    <x v="0"/>
    <x v="1"/>
    <x v="0"/>
    <n v="0.82873709154274378"/>
    <x v="0"/>
    <x v="0"/>
    <n v="1945.43"/>
    <n v="1612.25"/>
    <n v="333.18"/>
    <x v="83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85"/>
    <x v="8"/>
    <x v="6"/>
    <x v="1"/>
    <n v="1"/>
    <x v="0"/>
    <x v="2"/>
    <x v="0"/>
    <n v="0.11000122003294088"/>
    <x v="0"/>
    <x v="2"/>
    <n v="1311.44"/>
    <n v="144.26"/>
    <n v="1167.18"/>
    <x v="49"/>
    <m/>
    <m/>
  </r>
  <r>
    <x v="3227"/>
    <n v="0"/>
    <m/>
    <b v="0"/>
    <n v="0"/>
    <s v="9 Emmet Hill"/>
    <n v="2042"/>
    <x v="2"/>
    <s v="Australia"/>
    <n v="10"/>
    <s v="Sibyl"/>
    <s v="Scholtz"/>
    <x v="0"/>
    <x v="13"/>
    <s v="2002-01-26"/>
    <s v="2002"/>
    <n v="23"/>
    <x v="4"/>
    <x v="10"/>
    <x v="0"/>
    <x v="0"/>
    <s v="N"/>
    <s v="NULL"/>
    <s v="Yes"/>
    <x v="11"/>
    <x v="3227"/>
    <x v="110"/>
    <x v="11"/>
    <x v="1"/>
    <x v="1"/>
    <n v="1"/>
    <x v="0"/>
    <x v="1"/>
    <x v="0"/>
    <n v="0.93285463861920181"/>
    <x v="0"/>
    <x v="0"/>
    <n v="1483.2"/>
    <n v="1383.6100000000001"/>
    <n v="99.59"/>
    <x v="36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52"/>
    <x v="7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2229"/>
    <n v="0"/>
    <m/>
    <b v="0"/>
    <n v="0"/>
    <s v="3 American Ash Parkway"/>
    <n v="3342"/>
    <x v="1"/>
    <s v="Australia"/>
    <n v="7"/>
    <s v="Kellia"/>
    <s v="Martugin"/>
    <x v="0"/>
    <x v="7"/>
    <s v="1999-08-29"/>
    <s v="1999"/>
    <n v="26"/>
    <x v="2"/>
    <x v="129"/>
    <x v="6"/>
    <x v="2"/>
    <s v="N"/>
    <s v="1.00E+96"/>
    <s v="Yes"/>
    <x v="17"/>
    <x v="2229"/>
    <x v="223"/>
    <x v="7"/>
    <x v="3"/>
    <x v="0"/>
    <n v="0"/>
    <x v="0"/>
    <x v="4"/>
    <x v="0"/>
    <n v="0.68200857767468248"/>
    <x v="0"/>
    <x v="0"/>
    <n v="1198.46"/>
    <n v="817.36"/>
    <n v="381.1"/>
    <x v="48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75"/>
    <x v="2"/>
    <x v="0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16"/>
    <x v="6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856"/>
    <n v="0"/>
    <m/>
    <s v="New"/>
    <n v="1"/>
    <s v="91 Messerschmidt Trail"/>
    <n v="3162"/>
    <x v="1"/>
    <s v="Australia"/>
    <n v="11"/>
    <s v="Shannah"/>
    <s v="Gritsaev"/>
    <x v="0"/>
    <x v="73"/>
    <s v="1981-09-19"/>
    <s v="1981"/>
    <n v="44"/>
    <x v="1"/>
    <x v="7"/>
    <x v="1"/>
    <x v="2"/>
    <s v="N"/>
    <s v="Ã¢Â°Ã¢Â´Ã¢Âµ"/>
    <s v="Yes"/>
    <x v="16"/>
    <x v="856"/>
    <x v="196"/>
    <x v="11"/>
    <x v="0"/>
    <x v="1"/>
    <n v="1"/>
    <x v="0"/>
    <x v="2"/>
    <x v="0"/>
    <n v="0.31968649804061272"/>
    <x v="0"/>
    <x v="0"/>
    <n v="1403.5"/>
    <n v="448.67999999999995"/>
    <n v="954.82"/>
    <x v="81"/>
    <m/>
    <m/>
  </r>
  <r>
    <x v="3278"/>
    <n v="0"/>
    <m/>
    <b v="0"/>
    <n v="0"/>
    <s v="8611 Loomis Lane"/>
    <n v="2155"/>
    <x v="0"/>
    <s v="Australia"/>
    <n v="10"/>
    <s v="Maribeth"/>
    <s v="Pristnor"/>
    <x v="0"/>
    <x v="65"/>
    <s v="2001-09-17"/>
    <s v="2001"/>
    <n v="24"/>
    <x v="4"/>
    <x v="82"/>
    <x v="6"/>
    <x v="0"/>
    <s v="N"/>
    <s v="&lt;&gt;?:&quot;{}|_+"/>
    <s v="No"/>
    <x v="11"/>
    <x v="3278"/>
    <x v="68"/>
    <x v="7"/>
    <x v="6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71"/>
    <x v="10"/>
    <x v="5"/>
    <x v="1"/>
    <n v="1"/>
    <x v="0"/>
    <x v="5"/>
    <x v="3"/>
    <n v="0.86238818444871157"/>
    <x v="0"/>
    <x v="1"/>
    <n v="1890.39"/>
    <n v="1630.25"/>
    <n v="260.14"/>
    <x v="98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171"/>
    <x v="4"/>
    <x v="6"/>
    <x v="1"/>
    <n v="1"/>
    <x v="0"/>
    <x v="4"/>
    <x v="1"/>
    <n v="0.30734307508501058"/>
    <x v="0"/>
    <x v="0"/>
    <n v="544.04999999999995"/>
    <n v="167.20999999999998"/>
    <n v="376.84"/>
    <x v="96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294"/>
    <x v="9"/>
    <x v="3"/>
    <x v="1"/>
    <n v="1"/>
    <x v="0"/>
    <x v="1"/>
    <x v="1"/>
    <n v="0.538317021037237"/>
    <x v="0"/>
    <x v="1"/>
    <n v="1777.8"/>
    <n v="957.02"/>
    <n v="820.78"/>
    <x v="84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237"/>
    <x v="11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08"/>
    <n v="0"/>
    <m/>
    <b v="0"/>
    <n v="0"/>
    <s v="10878 Waywood Way"/>
    <n v="4352"/>
    <x v="3"/>
    <s v="Australia"/>
    <n v="7"/>
    <s v="Foss"/>
    <s v="Hardes"/>
    <x v="1"/>
    <x v="52"/>
    <s v="1964-07-22"/>
    <s v="1964"/>
    <n v="61"/>
    <x v="0"/>
    <x v="82"/>
    <x v="6"/>
    <x v="0"/>
    <s v="N"/>
    <s v="&lt;&gt;?:&quot;{}|_+"/>
    <s v="Yes"/>
    <x v="8"/>
    <x v="308"/>
    <x v="21"/>
    <x v="8"/>
    <x v="5"/>
    <x v="1"/>
    <n v="1"/>
    <x v="0"/>
    <x v="4"/>
    <x v="0"/>
    <n v="0.10999927794358343"/>
    <x v="2"/>
    <x v="2"/>
    <n v="1661.92"/>
    <n v="182.81000000000017"/>
    <n v="1479.11"/>
    <x v="99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3"/>
    <x v="3"/>
    <x v="1"/>
    <x v="1"/>
    <n v="1"/>
    <x v="0"/>
    <x v="1"/>
    <x v="0"/>
    <n v="0.8074928084441324"/>
    <x v="0"/>
    <x v="0"/>
    <n v="441.49"/>
    <n v="356.5"/>
    <n v="84.99"/>
    <x v="94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58"/>
    <x v="6"/>
    <x v="5"/>
    <x v="0"/>
    <n v="0"/>
    <x v="0"/>
    <x v="2"/>
    <x v="0"/>
    <n v="0.67867604468349196"/>
    <x v="0"/>
    <x v="1"/>
    <n v="1812.75"/>
    <n v="1230.27"/>
    <n v="582.48"/>
    <x v="86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334"/>
    <x v="0"/>
    <x v="0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279"/>
    <n v="0"/>
    <m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196"/>
    <x v="11"/>
    <x v="0"/>
    <x v="0"/>
    <n v="0"/>
    <x v="0"/>
    <x v="0"/>
    <x v="1"/>
    <n v="0.39966694421315568"/>
    <x v="2"/>
    <x v="1"/>
    <n v="12.01"/>
    <n v="4.8"/>
    <n v="7.21"/>
    <x v="90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26"/>
    <x v="11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331"/>
    <x v="8"/>
    <x v="5"/>
    <x v="0"/>
    <n v="0"/>
    <x v="0"/>
    <x v="1"/>
    <x v="0"/>
    <n v="0.40000267318924843"/>
    <x v="2"/>
    <x v="0"/>
    <n v="748.17"/>
    <n v="299.27"/>
    <n v="448.9"/>
    <x v="71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157"/>
    <x v="2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039"/>
    <n v="0"/>
    <m/>
    <b v="0"/>
    <n v="0"/>
    <s v="3 Mariners Cove Terrace"/>
    <n v="3108"/>
    <x v="1"/>
    <s v="Australia"/>
    <n v="10"/>
    <s v="Ives"/>
    <s v="Adolfson"/>
    <x v="1"/>
    <x v="90"/>
    <s v="1966-04-19"/>
    <s v="1966"/>
    <n v="59"/>
    <x v="1"/>
    <x v="52"/>
    <x v="1"/>
    <x v="0"/>
    <s v="N"/>
    <s v="__Ã¯Â¾(,_,*)"/>
    <s v="Yes"/>
    <x v="1"/>
    <x v="3039"/>
    <x v="148"/>
    <x v="8"/>
    <x v="5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73"/>
    <x v="9"/>
    <x v="6"/>
    <x v="1"/>
    <n v="1"/>
    <x v="0"/>
    <x v="3"/>
    <x v="0"/>
    <n v="0.5940290178571429"/>
    <x v="0"/>
    <x v="1"/>
    <n v="1469.44"/>
    <n v="872.8900000000001"/>
    <n v="596.54999999999995"/>
    <x v="62"/>
    <m/>
    <m/>
  </r>
  <r>
    <x v="2780"/>
    <n v="0"/>
    <m/>
    <b v="0"/>
    <n v="0"/>
    <s v="9366 Judy Alley"/>
    <n v="4171"/>
    <x v="3"/>
    <s v="Australia"/>
    <n v="9"/>
    <s v="Gustav"/>
    <s v="Aaronsohn"/>
    <x v="1"/>
    <x v="43"/>
    <s v="1969-04-05"/>
    <s v="1969"/>
    <n v="56"/>
    <x v="1"/>
    <x v="73"/>
    <x v="4"/>
    <x v="1"/>
    <s v="N"/>
    <s v="Ã¯Â¼Ã¯Â¼Ã¯Â¼"/>
    <s v="No"/>
    <x v="8"/>
    <x v="2780"/>
    <x v="146"/>
    <x v="5"/>
    <x v="6"/>
    <x v="1"/>
    <n v="1"/>
    <x v="0"/>
    <x v="1"/>
    <x v="0"/>
    <n v="0.25000434578545727"/>
    <x v="0"/>
    <x v="0"/>
    <n v="575.27"/>
    <n v="143.82"/>
    <n v="431.45"/>
    <x v="21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146"/>
    <x v="5"/>
    <x v="6"/>
    <x v="0"/>
    <n v="0"/>
    <x v="0"/>
    <x v="2"/>
    <x v="3"/>
    <n v="0.53897340939289318"/>
    <x v="0"/>
    <x v="1"/>
    <n v="1873.97"/>
    <n v="1010.02"/>
    <n v="863.95"/>
    <x v="97"/>
    <m/>
    <m/>
  </r>
  <r>
    <x v="2125"/>
    <n v="0"/>
    <m/>
    <s v="New"/>
    <n v="1"/>
    <s v="65 Waxwing Drive"/>
    <n v="2121"/>
    <x v="2"/>
    <s v="Australia"/>
    <n v="11"/>
    <s v="Perla"/>
    <s v="Sabatier"/>
    <x v="0"/>
    <x v="83"/>
    <s v="1990-03-08"/>
    <s v="1990"/>
    <n v="35"/>
    <x v="2"/>
    <x v="73"/>
    <x v="3"/>
    <x v="0"/>
    <s v="N"/>
    <s v="Ã°Â¾ Ã° Ã° Ã° Ã° Ã° Ã° Ã°Â§"/>
    <s v="Yes"/>
    <x v="20"/>
    <x v="2125"/>
    <x v="300"/>
    <x v="6"/>
    <x v="1"/>
    <x v="0"/>
    <n v="0"/>
    <x v="0"/>
    <x v="1"/>
    <x v="0"/>
    <n v="0.64457679489932129"/>
    <x v="0"/>
    <x v="1"/>
    <n v="1071.23"/>
    <n v="690.49"/>
    <n v="380.74"/>
    <x v="28"/>
    <m/>
    <m/>
  </r>
  <r>
    <x v="290"/>
    <n v="0"/>
    <m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328"/>
    <x v="10"/>
    <x v="1"/>
    <x v="0"/>
    <n v="0"/>
    <x v="0"/>
    <x v="0"/>
    <x v="1"/>
    <n v="0.10119320171303901"/>
    <x v="0"/>
    <x v="0"/>
    <n v="742.54"/>
    <n v="75.139999999999986"/>
    <n v="667.4"/>
    <x v="73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223"/>
    <x v="7"/>
    <x v="3"/>
    <x v="0"/>
    <n v="0"/>
    <x v="0"/>
    <x v="4"/>
    <x v="2"/>
    <n v="0.11000101651104367"/>
    <x v="1"/>
    <x v="2"/>
    <n v="688.63"/>
    <n v="75.75"/>
    <n v="612.88"/>
    <x v="28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70"/>
    <x v="0"/>
    <x v="6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1381"/>
    <n v="0"/>
    <m/>
    <s v="New"/>
    <n v="1"/>
    <s v="638 Browning Terrace"/>
    <n v="3079"/>
    <x v="1"/>
    <s v="Australia"/>
    <n v="6"/>
    <s v="Mara"/>
    <s v="Tofanini"/>
    <x v="0"/>
    <x v="81"/>
    <s v="1956-09-09"/>
    <s v="1956"/>
    <n v="69"/>
    <x v="0"/>
    <x v="183"/>
    <x v="6"/>
    <x v="0"/>
    <s v="N"/>
    <s v="N/A"/>
    <s v="Yes"/>
    <x v="9"/>
    <x v="1381"/>
    <x v="132"/>
    <x v="7"/>
    <x v="6"/>
    <x v="0"/>
    <n v="0"/>
    <x v="0"/>
    <x v="5"/>
    <x v="1"/>
    <n v="0.1100035812343321"/>
    <x v="1"/>
    <x v="2"/>
    <n v="1172.78"/>
    <n v="129.01"/>
    <n v="1043.77"/>
    <x v="55"/>
    <m/>
    <m/>
  </r>
  <r>
    <x v="1566"/>
    <n v="0"/>
    <m/>
    <b v="0"/>
    <n v="0"/>
    <s v="32 Meadow Ridge Alley"/>
    <n v="4610"/>
    <x v="3"/>
    <s v="Australia"/>
    <n v="1"/>
    <s v="Harry"/>
    <s v="N/A"/>
    <x v="1"/>
    <x v="58"/>
    <s v="1978-05-02"/>
    <s v="1978"/>
    <n v="47"/>
    <x v="1"/>
    <x v="151"/>
    <x v="0"/>
    <x v="0"/>
    <s v="N"/>
    <s v="0/0"/>
    <s v="Yes"/>
    <x v="1"/>
    <x v="1566"/>
    <x v="294"/>
    <x v="9"/>
    <x v="3"/>
    <x v="1"/>
    <n v="1"/>
    <x v="0"/>
    <x v="3"/>
    <x v="0"/>
    <n v="0.81404466714798673"/>
    <x v="0"/>
    <x v="1"/>
    <n v="2091.4699999999998"/>
    <n v="1702.5499999999997"/>
    <n v="388.92"/>
    <x v="33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114"/>
    <x v="4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360"/>
    <x v="0"/>
    <x v="5"/>
    <x v="1"/>
    <n v="1"/>
    <x v="0"/>
    <x v="4"/>
    <x v="0"/>
    <n v="0.19999449050990323"/>
    <x v="1"/>
    <x v="0"/>
    <n v="363.01"/>
    <n v="72.599999999999966"/>
    <n v="290.41000000000003"/>
    <x v="48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314"/>
    <x v="4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645"/>
    <n v="0"/>
    <m/>
    <s v="New"/>
    <n v="1"/>
    <s v="9 Hollow Ridge Circle"/>
    <n v="2500"/>
    <x v="2"/>
    <s v="Australia"/>
    <n v="8"/>
    <s v="Celestia"/>
    <s v="N/A"/>
    <x v="0"/>
    <x v="19"/>
    <s v="1955-10-10"/>
    <s v="1955"/>
    <n v="70"/>
    <x v="0"/>
    <x v="31"/>
    <x v="0"/>
    <x v="0"/>
    <s v="N"/>
    <s v="1"/>
    <s v="No"/>
    <x v="2"/>
    <x v="2645"/>
    <x v="281"/>
    <x v="6"/>
    <x v="2"/>
    <x v="0"/>
    <n v="0"/>
    <x v="0"/>
    <x v="1"/>
    <x v="3"/>
    <n v="0.67607992552568696"/>
    <x v="0"/>
    <x v="1"/>
    <n v="2083.94"/>
    <n v="1408.91"/>
    <n v="675.03"/>
    <x v="64"/>
    <m/>
    <m/>
  </r>
  <r>
    <x v="3285"/>
    <n v="0"/>
    <m/>
    <b v="0"/>
    <n v="0"/>
    <s v="2444 Aberg Hill"/>
    <n v="2067"/>
    <x v="2"/>
    <s v="Australia"/>
    <n v="12"/>
    <s v="Gelya"/>
    <s v="Coaker"/>
    <x v="0"/>
    <x v="54"/>
    <s v="1972-06-21"/>
    <s v="1972"/>
    <n v="53"/>
    <x v="1"/>
    <x v="5"/>
    <x v="1"/>
    <x v="0"/>
    <s v="N"/>
    <s v="&lt;img src=x onerror=alert('hi') /&gt;"/>
    <s v="No"/>
    <x v="5"/>
    <x v="3285"/>
    <x v="163"/>
    <x v="2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197"/>
    <x v="8"/>
    <x v="3"/>
    <x v="0"/>
    <n v="0"/>
    <x v="0"/>
    <x v="3"/>
    <x v="2"/>
    <n v="0.20000348043992763"/>
    <x v="1"/>
    <x v="0"/>
    <n v="574.64"/>
    <n v="114.93"/>
    <n v="459.71"/>
    <x v="3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317"/>
    <x v="11"/>
    <x v="6"/>
    <x v="1"/>
    <n v="1"/>
    <x v="0"/>
    <x v="1"/>
    <x v="0"/>
    <n v="0.47607335518183491"/>
    <x v="0"/>
    <x v="0"/>
    <n v="1577.53"/>
    <n v="751.02"/>
    <n v="826.51"/>
    <x v="76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127"/>
    <x v="1"/>
    <x v="1"/>
    <x v="1"/>
    <n v="1"/>
    <x v="0"/>
    <x v="3"/>
    <x v="2"/>
    <n v="0.20000348043992763"/>
    <x v="1"/>
    <x v="0"/>
    <n v="574.64"/>
    <n v="114.93"/>
    <n v="459.71"/>
    <x v="3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194"/>
    <x v="4"/>
    <x v="1"/>
    <x v="1"/>
    <n v="1"/>
    <x v="0"/>
    <x v="5"/>
    <x v="3"/>
    <n v="0.75233179698366381"/>
    <x v="0"/>
    <x v="0"/>
    <n v="1466.68"/>
    <n v="1103.43"/>
    <n v="363.25"/>
    <x v="32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98"/>
    <x v="0"/>
    <x v="0"/>
    <x v="1"/>
    <n v="1"/>
    <x v="0"/>
    <x v="5"/>
    <x v="3"/>
    <n v="0.9576372533914409"/>
    <x v="0"/>
    <x v="1"/>
    <n v="1362.99"/>
    <n v="1305.25"/>
    <n v="57.74"/>
    <x v="57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69"/>
    <x v="9"/>
    <x v="5"/>
    <x v="1"/>
    <n v="1"/>
    <x v="0"/>
    <x v="3"/>
    <x v="1"/>
    <n v="0.76087599579750509"/>
    <x v="1"/>
    <x v="0"/>
    <n v="980.37"/>
    <n v="745.94"/>
    <n v="234.43"/>
    <x v="31"/>
    <m/>
    <m/>
  </r>
  <r>
    <x v="3338"/>
    <n v="0"/>
    <m/>
    <s v="New"/>
    <n v="1"/>
    <s v="9 Dryden Crossing"/>
    <n v="4118"/>
    <x v="3"/>
    <s v="Australia"/>
    <n v="3"/>
    <s v="Diahann"/>
    <s v="Blundan"/>
    <x v="0"/>
    <x v="1"/>
    <s v="1994-11-30"/>
    <s v="1994"/>
    <n v="31"/>
    <x v="2"/>
    <x v="11"/>
    <x v="4"/>
    <x v="0"/>
    <s v="N"/>
    <s v="Ã°Â©Ã°Â½"/>
    <s v="Yes"/>
    <x v="6"/>
    <x v="3338"/>
    <x v="221"/>
    <x v="9"/>
    <x v="2"/>
    <x v="1"/>
    <n v="1"/>
    <x v="0"/>
    <x v="3"/>
    <x v="1"/>
    <n v="0.25972059734361025"/>
    <x v="0"/>
    <x v="0"/>
    <n v="290.62"/>
    <n v="75.480000000000018"/>
    <n v="215.14"/>
    <x v="9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29"/>
    <x v="1"/>
    <x v="0"/>
    <x v="1"/>
    <n v="1"/>
    <x v="0"/>
    <x v="3"/>
    <x v="0"/>
    <n v="0.11000050681097635"/>
    <x v="0"/>
    <x v="2"/>
    <n v="1775.81"/>
    <n v="195.33999999999992"/>
    <n v="1580.47"/>
    <x v="91"/>
    <m/>
    <m/>
  </r>
  <r>
    <x v="3299"/>
    <n v="0"/>
    <m/>
    <b v="0"/>
    <n v="0"/>
    <s v="484 Lindbergh Street"/>
    <n v="2161"/>
    <x v="2"/>
    <s v="Australia"/>
    <n v="6"/>
    <s v="Charlie"/>
    <s v="MacKibbon"/>
    <x v="1"/>
    <x v="97"/>
    <s v="1964-11-07"/>
    <s v="1964"/>
    <n v="61"/>
    <x v="0"/>
    <x v="30"/>
    <x v="6"/>
    <x v="0"/>
    <s v="N"/>
    <s v="Ã¢"/>
    <s v="Yes"/>
    <x v="14"/>
    <x v="3299"/>
    <x v="126"/>
    <x v="10"/>
    <x v="4"/>
    <x v="1"/>
    <n v="1"/>
    <x v="0"/>
    <x v="3"/>
    <x v="1"/>
    <n v="0.68389654680892631"/>
    <x v="0"/>
    <x v="1"/>
    <n v="1894.19"/>
    <n v="1295.43"/>
    <n v="598.76"/>
    <x v="10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74"/>
    <x v="1"/>
    <x v="6"/>
    <x v="1"/>
    <n v="1"/>
    <x v="0"/>
    <x v="2"/>
    <x v="0"/>
    <n v="0.31968649804061272"/>
    <x v="0"/>
    <x v="0"/>
    <n v="1403.5"/>
    <n v="448.67999999999995"/>
    <n v="954.82"/>
    <x v="2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169"/>
    <x v="1"/>
    <x v="2"/>
    <x v="1"/>
    <n v="1"/>
    <x v="0"/>
    <x v="4"/>
    <x v="0"/>
    <n v="0.68200857767468248"/>
    <x v="0"/>
    <x v="0"/>
    <n v="1198.46"/>
    <n v="817.36"/>
    <n v="381.1"/>
    <x v="24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39"/>
    <x v="2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207"/>
    <x v="9"/>
    <x v="3"/>
    <x v="0"/>
    <n v="0"/>
    <x v="0"/>
    <x v="4"/>
    <x v="0"/>
    <n v="0.24999999999999992"/>
    <x v="0"/>
    <x v="0"/>
    <n v="360.4"/>
    <n v="90.099999999999966"/>
    <n v="270.3"/>
    <x v="97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361"/>
    <x v="5"/>
    <x v="3"/>
    <x v="1"/>
    <n v="1"/>
    <x v="0"/>
    <x v="0"/>
    <x v="0"/>
    <n v="0.86126026663990241"/>
    <x v="1"/>
    <x v="0"/>
    <n v="1793.43"/>
    <n v="1544.6100000000001"/>
    <n v="248.82"/>
    <x v="99"/>
    <m/>
    <m/>
  </r>
  <r>
    <x v="2042"/>
    <n v="0"/>
    <m/>
    <s v="New"/>
    <n v="1"/>
    <s v="113 Lien Place"/>
    <n v="2560"/>
    <x v="2"/>
    <s v="Australia"/>
    <n v="6"/>
    <s v="Matilde"/>
    <s v="Hamsher"/>
    <x v="0"/>
    <x v="26"/>
    <s v="1971-06-20"/>
    <s v="1971"/>
    <n v="54"/>
    <x v="1"/>
    <x v="141"/>
    <x v="1"/>
    <x v="0"/>
    <s v="N"/>
    <s v="N/A"/>
    <s v="No"/>
    <x v="8"/>
    <x v="2042"/>
    <x v="124"/>
    <x v="8"/>
    <x v="2"/>
    <x v="0"/>
    <n v="0"/>
    <x v="0"/>
    <x v="1"/>
    <x v="0"/>
    <n v="0.25002467673477441"/>
    <x v="0"/>
    <x v="1"/>
    <n v="202.62"/>
    <n v="50.66"/>
    <n v="151.96"/>
    <x v="55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230"/>
    <x v="1"/>
    <x v="3"/>
    <x v="1"/>
    <n v="1"/>
    <x v="0"/>
    <x v="1"/>
    <x v="3"/>
    <n v="0.67607992552568696"/>
    <x v="0"/>
    <x v="1"/>
    <n v="2083.94"/>
    <n v="1408.91"/>
    <n v="675.03"/>
    <x v="24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290"/>
    <x v="10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3101"/>
    <n v="0"/>
    <m/>
    <s v="New"/>
    <n v="1"/>
    <s v="90 Lawn Parkway"/>
    <n v="4805"/>
    <x v="3"/>
    <s v="Australia"/>
    <n v="4"/>
    <s v="Cordi"/>
    <s v="Merman"/>
    <x v="0"/>
    <x v="30"/>
    <s v="1955-10-29"/>
    <s v="1955"/>
    <n v="70"/>
    <x v="0"/>
    <x v="168"/>
    <x v="1"/>
    <x v="1"/>
    <s v="N"/>
    <s v="''''&quot;"/>
    <s v="No"/>
    <x v="20"/>
    <x v="3101"/>
    <x v="287"/>
    <x v="9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140"/>
    <x v="2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616"/>
    <n v="0"/>
    <m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250"/>
    <x v="7"/>
    <x v="2"/>
    <x v="1"/>
    <n v="1"/>
    <x v="0"/>
    <x v="5"/>
    <x v="0"/>
    <n v="0.67354466764923815"/>
    <x v="0"/>
    <x v="0"/>
    <n v="1228.07"/>
    <n v="827.15999999999985"/>
    <n v="400.91"/>
    <x v="12"/>
    <m/>
    <m/>
  </r>
  <r>
    <x v="1806"/>
    <n v="0"/>
    <m/>
    <b v="0"/>
    <n v="0"/>
    <s v="658 Northfield Junction"/>
    <n v="3023"/>
    <x v="1"/>
    <s v="Australia"/>
    <n v="7"/>
    <s v="Shayne"/>
    <s v="Ellesworthe"/>
    <x v="0"/>
    <x v="0"/>
    <s v="1980-11-25"/>
    <s v="1980"/>
    <n v="45"/>
    <x v="1"/>
    <x v="79"/>
    <x v="3"/>
    <x v="1"/>
    <s v="N"/>
    <s v="1'; DROP TABLE users--"/>
    <s v="Yes"/>
    <x v="19"/>
    <x v="1806"/>
    <x v="172"/>
    <x v="5"/>
    <x v="0"/>
    <x v="1"/>
    <n v="1"/>
    <x v="0"/>
    <x v="4"/>
    <x v="1"/>
    <n v="0.35895058493441151"/>
    <x v="0"/>
    <x v="1"/>
    <n v="1240.31"/>
    <n v="445.20999999999992"/>
    <n v="795.1"/>
    <x v="66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323"/>
    <x v="11"/>
    <x v="5"/>
    <x v="0"/>
    <n v="0"/>
    <x v="0"/>
    <x v="0"/>
    <x v="0"/>
    <n v="0.97268617508705479"/>
    <x v="0"/>
    <x v="0"/>
    <n v="1636.9"/>
    <n v="1592.19"/>
    <n v="44.71"/>
    <x v="83"/>
    <m/>
    <m/>
  </r>
  <r>
    <x v="2507"/>
    <n v="0"/>
    <m/>
    <b v="0"/>
    <n v="0"/>
    <s v="8 Arizona Way"/>
    <n v="2233"/>
    <x v="2"/>
    <s v="Australia"/>
    <n v="9"/>
    <s v="Shelby"/>
    <s v="Trayhorn"/>
    <x v="0"/>
    <x v="24"/>
    <s v="1973-07-31"/>
    <s v="1973"/>
    <n v="52"/>
    <x v="1"/>
    <x v="54"/>
    <x v="4"/>
    <x v="0"/>
    <s v="N"/>
    <s v="NULL"/>
    <s v="Yes"/>
    <x v="18"/>
    <x v="2507"/>
    <x v="349"/>
    <x v="2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267"/>
    <n v="0"/>
    <m/>
    <s v="New"/>
    <n v="1"/>
    <s v="572 Gerald Trail"/>
    <n v="2145"/>
    <x v="2"/>
    <s v="Australia"/>
    <n v="7"/>
    <s v="Randolph"/>
    <s v="Redihalgh"/>
    <x v="1"/>
    <x v="47"/>
    <s v="1975-11-30"/>
    <s v="1975"/>
    <n v="50"/>
    <x v="1"/>
    <x v="117"/>
    <x v="6"/>
    <x v="1"/>
    <s v="N"/>
    <s v="Ã°Â Ã°Â Â±Ã°Â Â¹Ã°Â Â±Ã°Â Â±Â¸Ã°Â Â²Ã°Â Â³"/>
    <s v="Yes"/>
    <x v="21"/>
    <x v="267"/>
    <x v="62"/>
    <x v="1"/>
    <x v="0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159"/>
    <x v="3"/>
    <x v="0"/>
    <x v="1"/>
    <n v="1"/>
    <x v="0"/>
    <x v="1"/>
    <x v="1"/>
    <n v="0.538317021037237"/>
    <x v="0"/>
    <x v="1"/>
    <n v="1777.8"/>
    <n v="957.02"/>
    <n v="820.78"/>
    <x v="84"/>
    <m/>
    <m/>
  </r>
  <r>
    <x v="3108"/>
    <n v="0"/>
    <m/>
    <b v="0"/>
    <n v="0"/>
    <s v="09040 Myrtle Parkway"/>
    <n v="2015"/>
    <x v="2"/>
    <s v="Australia"/>
    <n v="8"/>
    <s v="Stefa"/>
    <s v="Dunnan"/>
    <x v="0"/>
    <x v="30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3108"/>
    <x v="354"/>
    <x v="10"/>
    <x v="4"/>
    <x v="1"/>
    <n v="1"/>
    <x v="0"/>
    <x v="4"/>
    <x v="0"/>
    <n v="0.24999999999999992"/>
    <x v="0"/>
    <x v="0"/>
    <n v="360.4"/>
    <n v="90.099999999999966"/>
    <n v="270.3"/>
    <x v="46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20"/>
    <x v="7"/>
    <x v="4"/>
    <x v="0"/>
    <n v="0"/>
    <x v="0"/>
    <x v="1"/>
    <x v="0"/>
    <n v="0.43618702038265217"/>
    <x v="0"/>
    <x v="0"/>
    <n v="1151.96"/>
    <n v="502.47"/>
    <n v="649.49"/>
    <x v="16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1"/>
    <x v="1"/>
    <x v="1"/>
    <x v="0"/>
    <n v="0"/>
    <x v="0"/>
    <x v="2"/>
    <x v="0"/>
    <n v="0.11000122003294088"/>
    <x v="0"/>
    <x v="2"/>
    <n v="1311.44"/>
    <n v="144.26"/>
    <n v="1167.18"/>
    <x v="49"/>
    <m/>
    <m/>
  </r>
  <r>
    <x v="2599"/>
    <n v="0"/>
    <m/>
    <b v="0"/>
    <n v="0"/>
    <s v="1 Ronald Regan Hill"/>
    <n v="2756"/>
    <x v="2"/>
    <s v="Australia"/>
    <n v="8"/>
    <s v="Royce"/>
    <s v="Pietrowicz"/>
    <x v="1"/>
    <x v="54"/>
    <s v="1956-08-01"/>
    <s v="1956"/>
    <n v="69"/>
    <x v="0"/>
    <x v="90"/>
    <x v="0"/>
    <x v="0"/>
    <s v="N"/>
    <s v="-1.00E+02"/>
    <s v="Yes"/>
    <x v="14"/>
    <x v="2599"/>
    <x v="181"/>
    <x v="9"/>
    <x v="4"/>
    <x v="1"/>
    <n v="1"/>
    <x v="0"/>
    <x v="0"/>
    <x v="1"/>
    <n v="0.10999999999999995"/>
    <x v="0"/>
    <x v="2"/>
    <n v="1810"/>
    <n v="199.09999999999991"/>
    <n v="1610.9"/>
    <x v="88"/>
    <m/>
    <m/>
  </r>
  <r>
    <x v="3007"/>
    <n v="0"/>
    <m/>
    <s v="New"/>
    <n v="1"/>
    <s v="66811 Lerdahl Way"/>
    <n v="4160"/>
    <x v="3"/>
    <s v="Australia"/>
    <n v="4"/>
    <s v="Shayna"/>
    <s v="McQuin"/>
    <x v="0"/>
    <x v="92"/>
    <s v="1994-01-23"/>
    <s v="1994"/>
    <n v="31"/>
    <x v="2"/>
    <x v="168"/>
    <x v="1"/>
    <x v="2"/>
    <s v="N"/>
    <s v="(Ã¯Â¾Ã Â²Â¥Ã§Ã Â²Â¥Ã¯Â¼Ã¯Â¾Ã¯Â»Â¿ Ã¢Â»Ã¢Ã¢Â»"/>
    <s v="Yes"/>
    <x v="4"/>
    <x v="3007"/>
    <x v="352"/>
    <x v="8"/>
    <x v="4"/>
    <x v="1"/>
    <n v="1"/>
    <x v="0"/>
    <x v="3"/>
    <x v="1"/>
    <n v="0.76087599579750509"/>
    <x v="1"/>
    <x v="0"/>
    <n v="980.37"/>
    <n v="745.94"/>
    <n v="234.43"/>
    <x v="63"/>
    <m/>
    <m/>
  </r>
  <r>
    <x v="3240"/>
    <n v="0"/>
    <m/>
    <s v="New"/>
    <n v="1"/>
    <s v="59 Waywood Road"/>
    <n v="3163"/>
    <x v="1"/>
    <s v="Australia"/>
    <n v="8"/>
    <s v="Dusty"/>
    <s v="Tesimon"/>
    <x v="0"/>
    <x v="41"/>
    <s v="1953-10-12"/>
    <s v="1953"/>
    <n v="72"/>
    <x v="0"/>
    <x v="46"/>
    <x v="0"/>
    <x v="0"/>
    <s v="N"/>
    <s v="Ã°Âµ Ã° Ã° Ã°"/>
    <s v="Yes"/>
    <x v="8"/>
    <x v="3240"/>
    <x v="87"/>
    <x v="4"/>
    <x v="2"/>
    <x v="0"/>
    <n v="0"/>
    <x v="0"/>
    <x v="4"/>
    <x v="0"/>
    <n v="0.24999999999999992"/>
    <x v="0"/>
    <x v="0"/>
    <n v="360.4"/>
    <n v="90.099999999999966"/>
    <n v="270.3"/>
    <x v="46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24"/>
    <x v="11"/>
    <x v="0"/>
    <x v="1"/>
    <n v="1"/>
    <x v="0"/>
    <x v="1"/>
    <x v="1"/>
    <n v="0.24998800901721907"/>
    <x v="0"/>
    <x v="0"/>
    <n v="416.98"/>
    <n v="104.24000000000001"/>
    <n v="312.74"/>
    <x v="6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129"/>
    <x v="10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87"/>
    <x v="4"/>
    <x v="2"/>
    <x v="1"/>
    <n v="1"/>
    <x v="0"/>
    <x v="4"/>
    <x v="1"/>
    <n v="0.35895058493441151"/>
    <x v="0"/>
    <x v="1"/>
    <n v="1240.31"/>
    <n v="445.20999999999992"/>
    <n v="795.1"/>
    <x v="64"/>
    <m/>
    <m/>
  </r>
  <r>
    <x v="3152"/>
    <n v="0"/>
    <m/>
    <b v="0"/>
    <n v="0"/>
    <s v="654 Logan Plaza"/>
    <n v="4113"/>
    <x v="3"/>
    <s v="Australia"/>
    <n v="10"/>
    <s v="Emelda"/>
    <s v="Ramsdell"/>
    <x v="0"/>
    <x v="21"/>
    <s v="2000-11-24"/>
    <s v="2000"/>
    <n v="25"/>
    <x v="2"/>
    <x v="7"/>
    <x v="7"/>
    <x v="0"/>
    <s v="N"/>
    <s v="''''&quot;"/>
    <s v="Yes"/>
    <x v="6"/>
    <x v="3152"/>
    <x v="180"/>
    <x v="4"/>
    <x v="4"/>
    <x v="1"/>
    <n v="1"/>
    <x v="0"/>
    <x v="5"/>
    <x v="3"/>
    <n v="0.86238818444871157"/>
    <x v="0"/>
    <x v="1"/>
    <n v="1890.39"/>
    <n v="1630.25"/>
    <n v="260.14"/>
    <x v="35"/>
    <m/>
    <m/>
  </r>
  <r>
    <x v="3248"/>
    <n v="0"/>
    <m/>
    <b v="0"/>
    <n v="0"/>
    <s v="3 Lunder Place"/>
    <n v="2300"/>
    <x v="2"/>
    <s v="Australia"/>
    <n v="10"/>
    <s v="Fiona"/>
    <s v="Clines"/>
    <x v="0"/>
    <x v="89"/>
    <s v="1995-09-15"/>
    <s v="1995"/>
    <n v="30"/>
    <x v="2"/>
    <x v="125"/>
    <x v="6"/>
    <x v="1"/>
    <s v="N"/>
    <s v="Ã…Ã¢Ã‚Â´Ã¢Â°Ã‹ÃƒÃ‚Â¨Ã‹ÃƒÃ¢Ã¢Ã¢"/>
    <s v="Yes"/>
    <x v="14"/>
    <x v="3248"/>
    <x v="345"/>
    <x v="2"/>
    <x v="4"/>
    <x v="1"/>
    <n v="1"/>
    <x v="0"/>
    <x v="2"/>
    <x v="0"/>
    <n v="0.59809664079759817"/>
    <x v="0"/>
    <x v="1"/>
    <n v="1765.3"/>
    <n v="1055.82"/>
    <n v="709.48"/>
    <x v="27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69"/>
    <x v="9"/>
    <x v="5"/>
    <x v="0"/>
    <n v="0"/>
    <x v="0"/>
    <x v="2"/>
    <x v="0"/>
    <n v="0.67112182978061308"/>
    <x v="0"/>
    <x v="0"/>
    <n v="642.70000000000005"/>
    <n v="431.33000000000004"/>
    <n v="211.37"/>
    <x v="5"/>
    <m/>
    <m/>
  </r>
  <r>
    <x v="2392"/>
    <n v="0"/>
    <m/>
    <b v="0"/>
    <n v="0"/>
    <s v="7 Summerview Parkway"/>
    <n v="3073"/>
    <x v="1"/>
    <s v="Australia"/>
    <n v="6"/>
    <s v="Penny"/>
    <s v="Wellington"/>
    <x v="1"/>
    <x v="22"/>
    <s v="1963-10-20"/>
    <s v="1963"/>
    <n v="62"/>
    <x v="0"/>
    <x v="31"/>
    <x v="2"/>
    <x v="2"/>
    <s v="N"/>
    <s v="NULL"/>
    <s v="No"/>
    <x v="8"/>
    <x v="2392"/>
    <x v="241"/>
    <x v="8"/>
    <x v="6"/>
    <x v="1"/>
    <n v="1"/>
    <x v="0"/>
    <x v="3"/>
    <x v="1"/>
    <n v="0.11000174347649211"/>
    <x v="1"/>
    <x v="2"/>
    <n v="1720.7"/>
    <n v="189.27999999999997"/>
    <n v="1531.42"/>
    <x v="6"/>
    <m/>
    <m/>
  </r>
  <r>
    <x v="612"/>
    <n v="0"/>
    <m/>
    <s v="New"/>
    <n v="1"/>
    <s v="72 Dennis Road"/>
    <n v="3805"/>
    <x v="1"/>
    <s v="Australia"/>
    <n v="7"/>
    <s v="Hephzibah"/>
    <s v="Cliffe"/>
    <x v="0"/>
    <x v="76"/>
    <s v="1977-04-02"/>
    <s v="1977"/>
    <n v="48"/>
    <x v="1"/>
    <x v="7"/>
    <x v="0"/>
    <x v="2"/>
    <s v="N"/>
    <s v="&lt;script&gt;alert('hi')&lt;/script&gt;"/>
    <s v="Yes"/>
    <x v="18"/>
    <x v="612"/>
    <x v="241"/>
    <x v="8"/>
    <x v="6"/>
    <x v="0"/>
    <n v="0"/>
    <x v="0"/>
    <x v="0"/>
    <x v="1"/>
    <n v="0.39966694421315568"/>
    <x v="2"/>
    <x v="1"/>
    <n v="12.01"/>
    <n v="4.8"/>
    <n v="7.21"/>
    <x v="22"/>
    <m/>
    <m/>
  </r>
  <r>
    <x v="1099"/>
    <n v="0"/>
    <m/>
    <b v="0"/>
    <n v="0"/>
    <s v="3 Magdeline Terrace"/>
    <n v="2190"/>
    <x v="2"/>
    <s v="Australia"/>
    <n v="10"/>
    <s v="Elvis"/>
    <s v="O'Leagham"/>
    <x v="1"/>
    <x v="45"/>
    <s v="1958-11-15"/>
    <s v="1958"/>
    <n v="67"/>
    <x v="0"/>
    <x v="39"/>
    <x v="6"/>
    <x v="0"/>
    <s v="N"/>
    <s v="Ã°"/>
    <s v="No"/>
    <x v="21"/>
    <x v="1099"/>
    <x v="233"/>
    <x v="6"/>
    <x v="2"/>
    <x v="0"/>
    <n v="0"/>
    <x v="0"/>
    <x v="5"/>
    <x v="0"/>
    <n v="0.56917757061052865"/>
    <x v="0"/>
    <x v="0"/>
    <n v="1807.45"/>
    <n v="1028.76"/>
    <n v="778.69"/>
    <x v="54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90"/>
    <x v="7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391"/>
    <n v="0"/>
    <m/>
    <s v="New"/>
    <n v="1"/>
    <s v="9 Northfield Circle"/>
    <n v="2121"/>
    <x v="2"/>
    <s v="Australia"/>
    <n v="12"/>
    <s v="Aurea"/>
    <s v="Reubens"/>
    <x v="0"/>
    <x v="82"/>
    <s v="1994-07-05"/>
    <s v="1994"/>
    <n v="31"/>
    <x v="2"/>
    <x v="104"/>
    <x v="4"/>
    <x v="0"/>
    <s v="N"/>
    <s v="Ã§Â¤Â¾Ã¦Ã§Â§Ã¥Â­Â¸Ã©Â¢Ã¨ÂªÃ¥Â­Â¸Ã§Â Ã§Â©Â¶Ã¦"/>
    <s v="Yes"/>
    <x v="16"/>
    <x v="1391"/>
    <x v="272"/>
    <x v="3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417"/>
    <n v="0"/>
    <m/>
    <s v="New"/>
    <n v="1"/>
    <s v="3 Washington Plaza"/>
    <n v="3199"/>
    <x v="1"/>
    <s v="Australia"/>
    <n v="7"/>
    <s v="Rudolf"/>
    <s v="Brandes"/>
    <x v="1"/>
    <x v="30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x v="17"/>
    <x v="417"/>
    <x v="276"/>
    <x v="0"/>
    <x v="6"/>
    <x v="1"/>
    <n v="1"/>
    <x v="0"/>
    <x v="2"/>
    <x v="0"/>
    <n v="0.4"/>
    <x v="2"/>
    <x v="0"/>
    <n v="1179"/>
    <n v="471.6"/>
    <n v="707.4"/>
    <x v="44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0"/>
    <x v="0"/>
    <x v="0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248"/>
    <x v="4"/>
    <x v="6"/>
    <x v="1"/>
    <n v="1"/>
    <x v="0"/>
    <x v="2"/>
    <x v="0"/>
    <n v="0.4"/>
    <x v="2"/>
    <x v="0"/>
    <n v="1179"/>
    <n v="471.6"/>
    <n v="707.4"/>
    <x v="0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163"/>
    <x v="2"/>
    <x v="1"/>
    <x v="0"/>
    <n v="0"/>
    <x v="0"/>
    <x v="2"/>
    <x v="0"/>
    <n v="0.4"/>
    <x v="2"/>
    <x v="0"/>
    <n v="1179"/>
    <n v="471.6"/>
    <n v="707.4"/>
    <x v="24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121"/>
    <x v="1"/>
    <x v="0"/>
    <x v="0"/>
    <n v="0"/>
    <x v="0"/>
    <x v="5"/>
    <x v="0"/>
    <n v="0.86874060837428424"/>
    <x v="0"/>
    <x v="0"/>
    <n v="1231.1500000000001"/>
    <n v="1069.5500000000002"/>
    <n v="161.6"/>
    <x v="79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232"/>
    <x v="3"/>
    <x v="3"/>
    <x v="0"/>
    <n v="0"/>
    <x v="0"/>
    <x v="5"/>
    <x v="0"/>
    <n v="0.46083858964468849"/>
    <x v="0"/>
    <x v="0"/>
    <n v="1762.96"/>
    <n v="812.44"/>
    <n v="950.52"/>
    <x v="59"/>
    <m/>
    <m/>
  </r>
  <r>
    <x v="1004"/>
    <n v="0"/>
    <m/>
    <s v="New"/>
    <n v="1"/>
    <s v="3 Monterey Trail"/>
    <n v="2582"/>
    <x v="2"/>
    <s v="Australia"/>
    <n v="9"/>
    <s v="Nickolai"/>
    <s v="McChesney"/>
    <x v="1"/>
    <x v="35"/>
    <s v="1957-09-29"/>
    <s v="1957"/>
    <n v="68"/>
    <x v="0"/>
    <x v="7"/>
    <x v="5"/>
    <x v="2"/>
    <s v="N"/>
    <s v="Ã¢Â¢"/>
    <s v="Yes"/>
    <x v="7"/>
    <x v="1004"/>
    <x v="21"/>
    <x v="8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81"/>
    <x v="1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2225"/>
    <n v="0"/>
    <m/>
    <s v="New"/>
    <n v="1"/>
    <s v="9 Caliangt Park"/>
    <n v="2087"/>
    <x v="2"/>
    <s v="Australia"/>
    <n v="11"/>
    <s v="Jedidiah"/>
    <s v="Daulby"/>
    <x v="1"/>
    <x v="36"/>
    <s v="1991-07-12"/>
    <s v="1991"/>
    <n v="34"/>
    <x v="2"/>
    <x v="41"/>
    <x v="1"/>
    <x v="0"/>
    <s v="N"/>
    <s v="Ã¢Â¤Ã¯Â¸ Ã° Ã° Ã° Ã° Ã° Ã° Ã° Ã° Ã° Ã° Ã° Ã° Ã° Ã°"/>
    <s v="Yes"/>
    <x v="16"/>
    <x v="2225"/>
    <x v="113"/>
    <x v="5"/>
    <x v="6"/>
    <x v="0"/>
    <n v="0"/>
    <x v="0"/>
    <x v="4"/>
    <x v="1"/>
    <n v="0.35895058493441151"/>
    <x v="0"/>
    <x v="1"/>
    <n v="1240.31"/>
    <n v="445.20999999999992"/>
    <n v="795.1"/>
    <x v="85"/>
    <m/>
    <m/>
  </r>
  <r>
    <x v="3037"/>
    <n v="0"/>
    <m/>
    <s v="New"/>
    <n v="1"/>
    <s v="9521 Old Shore Trail"/>
    <n v="2769"/>
    <x v="2"/>
    <s v="Australia"/>
    <n v="10"/>
    <s v="Merwyn"/>
    <s v="MacPhail"/>
    <x v="1"/>
    <x v="38"/>
    <s v="1986-01-16"/>
    <s v="1986"/>
    <n v="39"/>
    <x v="2"/>
    <x v="130"/>
    <x v="0"/>
    <x v="1"/>
    <s v="N"/>
    <s v="Ã¢Â°Ã¢Â´Ã¢ÂµÃ¢Ã¢Ã¢"/>
    <s v="Yes"/>
    <x v="20"/>
    <x v="3037"/>
    <x v="349"/>
    <x v="2"/>
    <x v="2"/>
    <x v="0"/>
    <n v="0"/>
    <x v="0"/>
    <x v="0"/>
    <x v="0"/>
    <n v="0.39999800564402738"/>
    <x v="2"/>
    <x v="0"/>
    <n v="2005.66"/>
    <n v="802.26"/>
    <n v="1203.4000000000001"/>
    <x v="50"/>
    <m/>
    <m/>
  </r>
  <r>
    <x v="2771"/>
    <n v="0"/>
    <m/>
    <s v="New"/>
    <n v="1"/>
    <s v="9 Pearson Plaza"/>
    <n v="3177"/>
    <x v="1"/>
    <s v="Australia"/>
    <n v="7"/>
    <s v="Tucky"/>
    <s v="Pizzie"/>
    <x v="1"/>
    <x v="94"/>
    <s v="1973-11-20"/>
    <s v="1973"/>
    <n v="52"/>
    <x v="1"/>
    <x v="84"/>
    <x v="3"/>
    <x v="2"/>
    <s v="N"/>
    <s v="00Ã‹Ã†$-"/>
    <s v="Yes"/>
    <x v="16"/>
    <x v="2771"/>
    <x v="293"/>
    <x v="0"/>
    <x v="1"/>
    <x v="0"/>
    <n v="0"/>
    <x v="0"/>
    <x v="1"/>
    <x v="0"/>
    <n v="0.93285463861920181"/>
    <x v="0"/>
    <x v="0"/>
    <n v="1483.2"/>
    <n v="1383.6100000000001"/>
    <n v="99.59"/>
    <x v="61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87"/>
    <x v="9"/>
    <x v="3"/>
    <x v="1"/>
    <n v="1"/>
    <x v="0"/>
    <x v="1"/>
    <x v="0"/>
    <n v="0.82873709154274378"/>
    <x v="0"/>
    <x v="0"/>
    <n v="1945.43"/>
    <n v="1612.25"/>
    <n v="333.18"/>
    <x v="33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3"/>
    <x v="3"/>
    <x v="1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584"/>
    <n v="0"/>
    <m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153"/>
    <x v="0"/>
    <x v="2"/>
    <x v="1"/>
    <n v="1"/>
    <x v="0"/>
    <x v="0"/>
    <x v="1"/>
    <n v="0.3520870434592433"/>
    <x v="0"/>
    <x v="0"/>
    <n v="1280.28"/>
    <n v="450.77"/>
    <n v="829.51"/>
    <x v="35"/>
    <m/>
    <m/>
  </r>
  <r>
    <x v="1127"/>
    <n v="0"/>
    <m/>
    <b v="0"/>
    <n v="0"/>
    <s v="2 Autumn Leaf Plaza"/>
    <n v="2137"/>
    <x v="2"/>
    <s v="Australia"/>
    <n v="8"/>
    <s v="Nevsa"/>
    <s v="Washtell"/>
    <x v="0"/>
    <x v="6"/>
    <s v="1977-10-23"/>
    <s v="1977"/>
    <n v="48"/>
    <x v="1"/>
    <x v="182"/>
    <x v="0"/>
    <x v="0"/>
    <s v="N"/>
    <s v="NULL"/>
    <s v="No"/>
    <x v="9"/>
    <x v="1127"/>
    <x v="225"/>
    <x v="5"/>
    <x v="4"/>
    <x v="1"/>
    <n v="1"/>
    <x v="0"/>
    <x v="0"/>
    <x v="1"/>
    <n v="0.10999999999999995"/>
    <x v="0"/>
    <x v="2"/>
    <n v="1810"/>
    <n v="199.09999999999991"/>
    <n v="1610.9"/>
    <x v="1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251"/>
    <x v="1"/>
    <x v="6"/>
    <x v="0"/>
    <n v="0"/>
    <x v="0"/>
    <x v="1"/>
    <x v="0"/>
    <n v="0.8074928084441324"/>
    <x v="0"/>
    <x v="0"/>
    <n v="441.49"/>
    <n v="356.5"/>
    <n v="84.99"/>
    <x v="15"/>
    <m/>
    <m/>
  </r>
  <r>
    <x v="3437"/>
    <n v="0"/>
    <m/>
    <s v="New"/>
    <n v="1"/>
    <s v="2 Continental Park"/>
    <n v="3194"/>
    <x v="1"/>
    <s v="Australia"/>
    <n v="10"/>
    <s v="Cilka"/>
    <s v="Dabbes"/>
    <x v="0"/>
    <x v="75"/>
    <s v="1971-10-22"/>
    <s v="1971"/>
    <n v="54"/>
    <x v="1"/>
    <x v="40"/>
    <x v="3"/>
    <x v="0"/>
    <s v="N"/>
    <s v="Ã¯Â»Â¿"/>
    <s v="Yes"/>
    <x v="5"/>
    <x v="3437"/>
    <x v="112"/>
    <x v="5"/>
    <x v="5"/>
    <x v="1"/>
    <n v="1"/>
    <x v="0"/>
    <x v="5"/>
    <x v="0"/>
    <n v="0.9896042820457287"/>
    <x v="0"/>
    <x v="0"/>
    <n v="1292.8399999999999"/>
    <n v="1279.3999999999999"/>
    <n v="13.44"/>
    <x v="23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247"/>
    <x v="0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52"/>
    <x v="7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604"/>
    <n v="0"/>
    <m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26"/>
    <x v="11"/>
    <x v="4"/>
    <x v="0"/>
    <n v="0"/>
    <x v="0"/>
    <x v="1"/>
    <x v="0"/>
    <n v="0.82873709154274378"/>
    <x v="0"/>
    <x v="0"/>
    <n v="1945.43"/>
    <n v="1612.25"/>
    <n v="333.18"/>
    <x v="46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250"/>
    <x v="7"/>
    <x v="2"/>
    <x v="1"/>
    <n v="1"/>
    <x v="0"/>
    <x v="2"/>
    <x v="1"/>
    <n v="0.46091267649562379"/>
    <x v="0"/>
    <x v="0"/>
    <n v="1538.99"/>
    <n v="709.34"/>
    <n v="829.65"/>
    <x v="85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358"/>
    <x v="11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63"/>
    <x v="10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62"/>
    <x v="1"/>
    <x v="0"/>
    <x v="0"/>
    <n v="0"/>
    <x v="0"/>
    <x v="1"/>
    <x v="3"/>
    <n v="0.67607992552568696"/>
    <x v="0"/>
    <x v="1"/>
    <n v="2083.94"/>
    <n v="1408.91"/>
    <n v="675.03"/>
    <x v="57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155"/>
    <x v="1"/>
    <x v="1"/>
    <x v="0"/>
    <n v="0"/>
    <x v="0"/>
    <x v="2"/>
    <x v="0"/>
    <n v="0.39999843128642359"/>
    <x v="2"/>
    <x v="0"/>
    <n v="1274.93"/>
    <n v="509.97"/>
    <n v="764.96"/>
    <x v="39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47"/>
    <x v="10"/>
    <x v="0"/>
    <x v="1"/>
    <n v="1"/>
    <x v="0"/>
    <x v="2"/>
    <x v="1"/>
    <n v="0.24999369403455673"/>
    <x v="0"/>
    <x v="0"/>
    <n v="792.9"/>
    <n v="198.22000000000003"/>
    <n v="594.67999999999995"/>
    <x v="66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251"/>
    <x v="1"/>
    <x v="6"/>
    <x v="1"/>
    <n v="1"/>
    <x v="0"/>
    <x v="3"/>
    <x v="1"/>
    <n v="0.2500046859477798"/>
    <x v="0"/>
    <x v="0"/>
    <n v="533.51"/>
    <n v="133.38"/>
    <n v="400.13"/>
    <x v="59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136"/>
    <x v="7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274"/>
    <x v="2"/>
    <x v="1"/>
    <x v="1"/>
    <n v="1"/>
    <x v="0"/>
    <x v="3"/>
    <x v="1"/>
    <n v="0.2500046859477798"/>
    <x v="0"/>
    <x v="0"/>
    <n v="533.51"/>
    <n v="133.38"/>
    <n v="400.13"/>
    <x v="59"/>
    <m/>
    <m/>
  </r>
  <r>
    <x v="64"/>
    <n v="0"/>
    <m/>
    <b v="0"/>
    <n v="0"/>
    <s v="27135 Melvin Plaza"/>
    <n v="4556"/>
    <x v="3"/>
    <s v="Australia"/>
    <n v="8"/>
    <s v="Jacenta"/>
    <s v="Wedlock"/>
    <x v="0"/>
    <x v="4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64"/>
    <x v="111"/>
    <x v="3"/>
    <x v="4"/>
    <x v="0"/>
    <n v="0"/>
    <x v="0"/>
    <x v="3"/>
    <x v="1"/>
    <n v="0.76087599579750509"/>
    <x v="1"/>
    <x v="0"/>
    <n v="980.37"/>
    <n v="745.94"/>
    <n v="234.43"/>
    <x v="18"/>
    <m/>
    <m/>
  </r>
  <r>
    <x v="122"/>
    <n v="0"/>
    <m/>
    <s v="New"/>
    <n v="1"/>
    <s v="3 Thierer Plaza"/>
    <n v="4815"/>
    <x v="3"/>
    <s v="Australia"/>
    <n v="1"/>
    <s v="Hubie"/>
    <s v="Leipold"/>
    <x v="1"/>
    <x v="0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122"/>
    <x v="174"/>
    <x v="8"/>
    <x v="5"/>
    <x v="0"/>
    <n v="0"/>
    <x v="0"/>
    <x v="5"/>
    <x v="0"/>
    <n v="0.72714710884353739"/>
    <x v="0"/>
    <x v="0"/>
    <n v="752.64"/>
    <n v="547.28"/>
    <n v="205.36"/>
    <x v="85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180"/>
    <x v="4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108"/>
    <x v="11"/>
    <x v="2"/>
    <x v="1"/>
    <n v="1"/>
    <x v="0"/>
    <x v="5"/>
    <x v="3"/>
    <n v="0.86238818444871157"/>
    <x v="0"/>
    <x v="1"/>
    <n v="1890.39"/>
    <n v="1630.25"/>
    <n v="260.14"/>
    <x v="98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206"/>
    <x v="2"/>
    <x v="6"/>
    <x v="0"/>
    <n v="0"/>
    <x v="0"/>
    <x v="0"/>
    <x v="0"/>
    <n v="0.46921020243602257"/>
    <x v="0"/>
    <x v="0"/>
    <n v="235.63"/>
    <n v="110.56"/>
    <n v="125.07"/>
    <x v="27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331"/>
    <x v="8"/>
    <x v="5"/>
    <x v="1"/>
    <n v="1"/>
    <x v="0"/>
    <x v="3"/>
    <x v="1"/>
    <n v="0.76087599579750509"/>
    <x v="1"/>
    <x v="0"/>
    <n v="980.37"/>
    <n v="745.94"/>
    <n v="234.43"/>
    <x v="45"/>
    <m/>
    <m/>
  </r>
  <r>
    <x v="2862"/>
    <n v="0"/>
    <m/>
    <b v="0"/>
    <n v="0"/>
    <s v="913 Londonderry Trail"/>
    <n v="2567"/>
    <x v="2"/>
    <s v="Australia"/>
    <n v="8"/>
    <s v="Zachery"/>
    <s v="Hamber"/>
    <x v="1"/>
    <x v="78"/>
    <s v="1955-12-31"/>
    <s v="1955"/>
    <n v="70"/>
    <x v="0"/>
    <x v="35"/>
    <x v="2"/>
    <x v="0"/>
    <s v="N"/>
    <s v=",./;'[]\-="/>
    <s v="No"/>
    <x v="20"/>
    <x v="2862"/>
    <x v="28"/>
    <x v="10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1362"/>
    <n v="0"/>
    <m/>
    <s v="New"/>
    <n v="1"/>
    <s v="9 Steensland Center"/>
    <n v="3103"/>
    <x v="1"/>
    <s v="Australia"/>
    <n v="12"/>
    <s v="Callie"/>
    <s v="Garthshore"/>
    <x v="0"/>
    <x v="86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5"/>
    <x v="1362"/>
    <x v="63"/>
    <x v="10"/>
    <x v="1"/>
    <x v="0"/>
    <n v="0"/>
    <x v="0"/>
    <x v="4"/>
    <x v="0"/>
    <n v="0.21887060099714212"/>
    <x v="1"/>
    <x v="0"/>
    <n v="958.74"/>
    <n v="209.84000000000003"/>
    <n v="748.9"/>
    <x v="72"/>
    <m/>
    <m/>
  </r>
  <r>
    <x v="2845"/>
    <n v="0"/>
    <m/>
    <s v="New"/>
    <n v="1"/>
    <s v="60010 Knutson Road"/>
    <n v="3137"/>
    <x v="4"/>
    <s v="Australia"/>
    <n v="7"/>
    <s v="Cassandra"/>
    <s v="Aucoate"/>
    <x v="0"/>
    <x v="9"/>
    <s v="1954-12-10"/>
    <s v="1954"/>
    <n v="71"/>
    <x v="0"/>
    <x v="153"/>
    <x v="6"/>
    <x v="0"/>
    <s v="N"/>
    <s v="Ã°Â¾ Ã° Ã° Ã° Ã° Ã° Ã° Ã°"/>
    <s v="No"/>
    <x v="10"/>
    <x v="2845"/>
    <x v="167"/>
    <x v="11"/>
    <x v="3"/>
    <x v="1"/>
    <n v="1"/>
    <x v="0"/>
    <x v="5"/>
    <x v="0"/>
    <n v="0.46083858964468849"/>
    <x v="0"/>
    <x v="0"/>
    <n v="1762.96"/>
    <n v="812.44"/>
    <n v="950.52"/>
    <x v="78"/>
    <m/>
    <m/>
  </r>
  <r>
    <x v="2304"/>
    <n v="0"/>
    <m/>
    <b v="0"/>
    <n v="0"/>
    <s v="82 Vermont Street"/>
    <n v="2021"/>
    <x v="2"/>
    <s v="Australia"/>
    <n v="12"/>
    <s v="Starlin"/>
    <s v="Aysh"/>
    <x v="0"/>
    <x v="69"/>
    <s v="1968-01-22"/>
    <s v="1968"/>
    <n v="57"/>
    <x v="1"/>
    <x v="91"/>
    <x v="0"/>
    <x v="0"/>
    <s v="N"/>
    <s v="1.00E+02"/>
    <s v="Yes"/>
    <x v="0"/>
    <x v="2304"/>
    <x v="142"/>
    <x v="5"/>
    <x v="3"/>
    <x v="0"/>
    <n v="0"/>
    <x v="0"/>
    <x v="0"/>
    <x v="0"/>
    <n v="0.97268617508705479"/>
    <x v="0"/>
    <x v="0"/>
    <n v="1636.9"/>
    <n v="1592.19"/>
    <n v="44.71"/>
    <x v="87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25"/>
    <x v="3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3438"/>
    <n v="0"/>
    <m/>
    <b v="0"/>
    <n v="0"/>
    <s v="765 6th Plaza"/>
    <n v="4226"/>
    <x v="3"/>
    <s v="Australia"/>
    <n v="7"/>
    <s v="Neda"/>
    <s v="Longfellow"/>
    <x v="0"/>
    <x v="18"/>
    <s v="1977-10-19"/>
    <s v="1977"/>
    <n v="48"/>
    <x v="1"/>
    <x v="177"/>
    <x v="1"/>
    <x v="2"/>
    <s v="N"/>
    <s v="Ã°Â Ã°Â Â±Ã°Â Â¹Ã°Â Â±Ã°Â Â±Â¸Ã°Â Â²Ã°Â Â³"/>
    <s v="Yes"/>
    <x v="19"/>
    <x v="3438"/>
    <x v="280"/>
    <x v="5"/>
    <x v="2"/>
    <x v="0"/>
    <n v="0"/>
    <x v="0"/>
    <x v="2"/>
    <x v="0"/>
    <n v="0.67867604468349196"/>
    <x v="0"/>
    <x v="1"/>
    <n v="1812.75"/>
    <n v="1230.27"/>
    <n v="582.48"/>
    <x v="15"/>
    <m/>
    <m/>
  </r>
  <r>
    <x v="205"/>
    <n v="0"/>
    <m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198"/>
    <x v="6"/>
    <x v="6"/>
    <x v="1"/>
    <n v="1"/>
    <x v="0"/>
    <x v="3"/>
    <x v="2"/>
    <n v="0.20000348043992763"/>
    <x v="1"/>
    <x v="0"/>
    <n v="574.64"/>
    <n v="114.93"/>
    <n v="459.71"/>
    <x v="41"/>
    <m/>
    <m/>
  </r>
  <r>
    <x v="614"/>
    <n v="0"/>
    <m/>
    <s v="New"/>
    <n v="1"/>
    <s v="00 Heath Road"/>
    <n v="2259"/>
    <x v="2"/>
    <s v="Australia"/>
    <n v="8"/>
    <s v="Henderson"/>
    <s v="Sloey"/>
    <x v="1"/>
    <x v="93"/>
    <s v="1978-05-02"/>
    <s v="1978"/>
    <n v="47"/>
    <x v="1"/>
    <x v="11"/>
    <x v="1"/>
    <x v="1"/>
    <s v="N"/>
    <s v="Ã°Âµ Ã° Ã° Ã°"/>
    <s v="Yes"/>
    <x v="14"/>
    <x v="614"/>
    <x v="273"/>
    <x v="9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007"/>
    <n v="0"/>
    <m/>
    <s v="New"/>
    <n v="1"/>
    <s v="66811 Lerdahl Way"/>
    <n v="4160"/>
    <x v="3"/>
    <s v="Australia"/>
    <n v="4"/>
    <s v="Shayna"/>
    <s v="McQuin"/>
    <x v="0"/>
    <x v="92"/>
    <s v="1994-01-23"/>
    <s v="1994"/>
    <n v="31"/>
    <x v="2"/>
    <x v="168"/>
    <x v="1"/>
    <x v="2"/>
    <s v="N"/>
    <s v="(Ã¯Â¾Ã Â²Â¥Ã§Ã Â²Â¥Ã¯Â¼Ã¯Â¾Ã¯Â»Â¿ Ã¢Â»Ã¢Ã¢Â»"/>
    <s v="Yes"/>
    <x v="4"/>
    <x v="3007"/>
    <x v="64"/>
    <x v="11"/>
    <x v="6"/>
    <x v="1"/>
    <n v="1"/>
    <x v="0"/>
    <x v="5"/>
    <x v="0"/>
    <n v="0.9896042820457287"/>
    <x v="0"/>
    <x v="0"/>
    <n v="1292.8399999999999"/>
    <n v="1279.3999999999999"/>
    <n v="13.44"/>
    <x v="92"/>
    <m/>
    <m/>
  </r>
  <r>
    <x v="82"/>
    <n v="0"/>
    <m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176"/>
    <x v="5"/>
    <x v="2"/>
    <x v="0"/>
    <n v="0"/>
    <x v="0"/>
    <x v="0"/>
    <x v="0"/>
    <n v="0.86126026663990241"/>
    <x v="1"/>
    <x v="0"/>
    <n v="1793.43"/>
    <n v="1544.6100000000001"/>
    <n v="248.82"/>
    <x v="86"/>
    <m/>
    <m/>
  </r>
  <r>
    <x v="1389"/>
    <n v="0"/>
    <m/>
    <s v="New"/>
    <n v="1"/>
    <s v="75 Mesta Hill"/>
    <n v="4509"/>
    <x v="3"/>
    <s v="Australia"/>
    <n v="7"/>
    <s v="Lucho"/>
    <s v="Strafen"/>
    <x v="1"/>
    <x v="84"/>
    <s v="1975-09-12"/>
    <s v="1975"/>
    <n v="50"/>
    <x v="1"/>
    <x v="64"/>
    <x v="0"/>
    <x v="0"/>
    <s v="N"/>
    <s v="Ã¯Â»Â¿"/>
    <s v="No"/>
    <x v="4"/>
    <x v="1389"/>
    <x v="30"/>
    <x v="6"/>
    <x v="4"/>
    <x v="0"/>
    <n v="0"/>
    <x v="0"/>
    <x v="1"/>
    <x v="0"/>
    <n v="0.8074928084441324"/>
    <x v="0"/>
    <x v="0"/>
    <n v="441.49"/>
    <n v="356.5"/>
    <n v="84.99"/>
    <x v="94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346"/>
    <x v="11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963"/>
    <n v="0"/>
    <m/>
    <b v="0"/>
    <n v="0"/>
    <s v="7764 Declaration Hill"/>
    <n v="2261"/>
    <x v="2"/>
    <s v="Australia"/>
    <n v="9"/>
    <s v="Cordie"/>
    <s v="Disbrow"/>
    <x v="0"/>
    <x v="98"/>
    <s v="1998-05-02"/>
    <s v="1998"/>
    <n v="27"/>
    <x v="2"/>
    <x v="151"/>
    <x v="8"/>
    <x v="1"/>
    <s v="N"/>
    <s v="Ã°Â¾ Ã° Ã° Ã° Ã° Ã° Ã° Ã°Â§"/>
    <s v="No"/>
    <x v="17"/>
    <x v="2963"/>
    <x v="49"/>
    <x v="4"/>
    <x v="6"/>
    <x v="0"/>
    <n v="0"/>
    <x v="0"/>
    <x v="1"/>
    <x v="0"/>
    <n v="0.40000108523430211"/>
    <x v="2"/>
    <x v="1"/>
    <n v="1842.92"/>
    <n v="737.17000000000007"/>
    <n v="1105.75"/>
    <x v="82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211"/>
    <x v="11"/>
    <x v="3"/>
    <x v="1"/>
    <n v="1"/>
    <x v="0"/>
    <x v="2"/>
    <x v="0"/>
    <n v="7.2213638598216168E-2"/>
    <x v="0"/>
    <x v="1"/>
    <n v="569.55999999999995"/>
    <n v="41.129999999999995"/>
    <n v="528.42999999999995"/>
    <x v="67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146"/>
    <x v="5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321"/>
    <n v="0"/>
    <m/>
    <s v="New"/>
    <n v="1"/>
    <s v="423 Golf Point"/>
    <n v="2044"/>
    <x v="2"/>
    <s v="Australia"/>
    <n v="10"/>
    <s v="Cedric"/>
    <s v="Layzell"/>
    <x v="1"/>
    <x v="57"/>
    <s v="1992-12-27"/>
    <s v="1992"/>
    <n v="33"/>
    <x v="2"/>
    <x v="188"/>
    <x v="3"/>
    <x v="0"/>
    <s v="N"/>
    <s v="Ã¢Â£"/>
    <s v="No"/>
    <x v="22"/>
    <x v="2321"/>
    <x v="160"/>
    <x v="11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554"/>
    <n v="0"/>
    <m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297"/>
    <x v="5"/>
    <x v="4"/>
    <x v="1"/>
    <n v="1"/>
    <x v="0"/>
    <x v="0"/>
    <x v="1"/>
    <n v="0.10119320171303901"/>
    <x v="0"/>
    <x v="0"/>
    <n v="742.54"/>
    <n v="75.139999999999986"/>
    <n v="667.4"/>
    <x v="32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179"/>
    <x v="2"/>
    <x v="3"/>
    <x v="0"/>
    <n v="0"/>
    <x v="0"/>
    <x v="0"/>
    <x v="1"/>
    <n v="0.10119320171303901"/>
    <x v="0"/>
    <x v="0"/>
    <n v="742.54"/>
    <n v="75.139999999999986"/>
    <n v="667.4"/>
    <x v="32"/>
    <m/>
    <m/>
  </r>
  <r>
    <x v="2422"/>
    <n v="0"/>
    <m/>
    <b v="0"/>
    <n v="0"/>
    <s v="8 Buell Crossing"/>
    <n v="2320"/>
    <x v="2"/>
    <s v="Australia"/>
    <n v="5"/>
    <s v="Leanora"/>
    <s v="Calbert"/>
    <x v="0"/>
    <x v="6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6"/>
    <x v="2422"/>
    <x v="208"/>
    <x v="3"/>
    <x v="4"/>
    <x v="0"/>
    <n v="0"/>
    <x v="0"/>
    <x v="2"/>
    <x v="0"/>
    <n v="0.39236837277563752"/>
    <x v="0"/>
    <x v="1"/>
    <n v="1635.3"/>
    <n v="641.64"/>
    <n v="993.66"/>
    <x v="82"/>
    <m/>
    <m/>
  </r>
  <r>
    <x v="2811"/>
    <n v="0"/>
    <m/>
    <b v="0"/>
    <n v="0"/>
    <s v="9446 Holmberg Court"/>
    <n v="2133"/>
    <x v="2"/>
    <s v="Australia"/>
    <n v="11"/>
    <s v="Rochella"/>
    <s v="Harce"/>
    <x v="0"/>
    <x v="81"/>
    <s v="1955-06-05"/>
    <s v="1955"/>
    <n v="70"/>
    <x v="0"/>
    <x v="32"/>
    <x v="0"/>
    <x v="0"/>
    <s v="N"/>
    <s v="../../../../../../../../../../../etc/passwd%00"/>
    <s v="Yes"/>
    <x v="5"/>
    <x v="2811"/>
    <x v="317"/>
    <x v="11"/>
    <x v="6"/>
    <x v="0"/>
    <n v="0"/>
    <x v="0"/>
    <x v="4"/>
    <x v="0"/>
    <n v="0.21887060099714212"/>
    <x v="1"/>
    <x v="0"/>
    <n v="958.74"/>
    <n v="209.84000000000003"/>
    <n v="748.9"/>
    <x v="39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42"/>
    <x v="7"/>
    <x v="0"/>
    <x v="0"/>
    <n v="0"/>
    <x v="0"/>
    <x v="3"/>
    <x v="1"/>
    <n v="0.76087599579750509"/>
    <x v="1"/>
    <x v="0"/>
    <n v="980.37"/>
    <n v="745.94"/>
    <n v="234.43"/>
    <x v="63"/>
    <m/>
    <m/>
  </r>
  <r>
    <x v="3077"/>
    <n v="0"/>
    <m/>
    <s v="New"/>
    <n v="1"/>
    <s v="90609 Charing Cross Lane"/>
    <n v="2250"/>
    <x v="2"/>
    <s v="Australia"/>
    <n v="7"/>
    <s v="Pernell"/>
    <s v="MacCheyne"/>
    <x v="1"/>
    <x v="65"/>
    <s v="1994-03-01"/>
    <s v="1994"/>
    <n v="31"/>
    <x v="2"/>
    <x v="71"/>
    <x v="1"/>
    <x v="1"/>
    <s v="N"/>
    <s v="ÃƒÂ¥ÃƒÃ¢Ã†Ã‚Â©Ã‹Ã¢Ã‹Ã‚Â¬Ã¢Â¦ÃƒÂ¦"/>
    <s v="No"/>
    <x v="4"/>
    <x v="3077"/>
    <x v="211"/>
    <x v="11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12"/>
    <x v="8"/>
    <x v="0"/>
    <x v="1"/>
    <n v="1"/>
    <x v="0"/>
    <x v="1"/>
    <x v="0"/>
    <n v="0.47607335518183491"/>
    <x v="0"/>
    <x v="0"/>
    <n v="1577.53"/>
    <n v="751.02"/>
    <n v="826.51"/>
    <x v="99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32"/>
    <x v="5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151"/>
    <x v="8"/>
    <x v="1"/>
    <x v="1"/>
    <n v="1"/>
    <x v="0"/>
    <x v="1"/>
    <x v="0"/>
    <n v="0.8074928084441324"/>
    <x v="0"/>
    <x v="0"/>
    <n v="441.49"/>
    <n v="356.5"/>
    <n v="84.99"/>
    <x v="6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339"/>
    <x v="8"/>
    <x v="6"/>
    <x v="1"/>
    <n v="1"/>
    <x v="0"/>
    <x v="0"/>
    <x v="0"/>
    <n v="0.86126026663990241"/>
    <x v="1"/>
    <x v="0"/>
    <n v="1793.43"/>
    <n v="1544.6100000000001"/>
    <n v="248.82"/>
    <x v="76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145"/>
    <x v="8"/>
    <x v="3"/>
    <x v="1"/>
    <n v="1"/>
    <x v="0"/>
    <x v="1"/>
    <x v="0"/>
    <n v="0.40000108523430211"/>
    <x v="2"/>
    <x v="1"/>
    <n v="1842.92"/>
    <n v="737.17000000000007"/>
    <n v="1105.75"/>
    <x v="66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357"/>
    <x v="0"/>
    <x v="5"/>
    <x v="0"/>
    <n v="0"/>
    <x v="1"/>
    <x v="2"/>
    <x v="0"/>
    <n v="0.67867604468349196"/>
    <x v="0"/>
    <x v="1"/>
    <n v="1812.75"/>
    <n v="1230.27"/>
    <n v="582.48"/>
    <x v="86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302"/>
    <x v="3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210"/>
    <x v="10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322"/>
    <x v="6"/>
    <x v="3"/>
    <x v="0"/>
    <n v="0"/>
    <x v="0"/>
    <x v="0"/>
    <x v="1"/>
    <n v="0.3520870434592433"/>
    <x v="0"/>
    <x v="0"/>
    <n v="1280.28"/>
    <n v="450.77"/>
    <n v="829.51"/>
    <x v="25"/>
    <m/>
    <m/>
  </r>
  <r>
    <x v="1672"/>
    <n v="0"/>
    <m/>
    <b v="0"/>
    <n v="0"/>
    <s v="53 Hintze Circle"/>
    <n v="4005"/>
    <x v="3"/>
    <s v="Australia"/>
    <n v="7"/>
    <s v="Richardo"/>
    <s v="Cocher"/>
    <x v="1"/>
    <x v="22"/>
    <s v="2000-02-21"/>
    <s v="2000"/>
    <n v="25"/>
    <x v="2"/>
    <x v="22"/>
    <x v="5"/>
    <x v="1"/>
    <s v="N"/>
    <s v="N/A"/>
    <s v="No"/>
    <x v="6"/>
    <x v="1672"/>
    <x v="315"/>
    <x v="9"/>
    <x v="3"/>
    <x v="0"/>
    <n v="0"/>
    <x v="0"/>
    <x v="1"/>
    <x v="3"/>
    <n v="0.67607992552568696"/>
    <x v="0"/>
    <x v="1"/>
    <n v="2083.94"/>
    <n v="1408.91"/>
    <n v="675.03"/>
    <x v="91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7"/>
    <x v="6"/>
    <x v="4"/>
    <x v="0"/>
    <n v="0"/>
    <x v="0"/>
    <x v="0"/>
    <x v="0"/>
    <n v="0.86126026663990241"/>
    <x v="1"/>
    <x v="0"/>
    <n v="1793.43"/>
    <n v="1544.6100000000001"/>
    <n v="248.82"/>
    <x v="74"/>
    <m/>
    <m/>
  </r>
  <r>
    <x v="3145"/>
    <n v="0"/>
    <m/>
    <b v="0"/>
    <n v="0"/>
    <s v="613 Emmet Junction"/>
    <n v="2154"/>
    <x v="2"/>
    <s v="Australia"/>
    <n v="11"/>
    <s v="Clovis"/>
    <s v="Ortsmann"/>
    <x v="0"/>
    <x v="76"/>
    <s v="1959-11-08"/>
    <s v="1959"/>
    <n v="66"/>
    <x v="0"/>
    <x v="7"/>
    <x v="3"/>
    <x v="0"/>
    <s v="N"/>
    <s v="(Ã¢Â¯Ã‚Â°Ã¢Â¡Ã‚Â°Ã¯Â¼Ã¢Â¯Ã¯Â¸Âµ Ã¢Â»Ã¢Ã¢Â»)"/>
    <s v="Yes"/>
    <x v="8"/>
    <x v="3145"/>
    <x v="326"/>
    <x v="4"/>
    <x v="0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57"/>
    <x v="9"/>
    <x v="0"/>
    <x v="0"/>
    <n v="0"/>
    <x v="0"/>
    <x v="5"/>
    <x v="0"/>
    <n v="0.9385411722158179"/>
    <x v="0"/>
    <x v="0"/>
    <n v="1769.64"/>
    <n v="1660.88"/>
    <n v="108.76"/>
    <x v="6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99"/>
    <x v="11"/>
    <x v="5"/>
    <x v="0"/>
    <n v="0"/>
    <x v="0"/>
    <x v="4"/>
    <x v="1"/>
    <n v="0.35895058493441151"/>
    <x v="0"/>
    <x v="1"/>
    <n v="1240.31"/>
    <n v="445.20999999999992"/>
    <n v="795.1"/>
    <x v="12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72"/>
    <x v="1"/>
    <x v="2"/>
    <x v="1"/>
    <n v="1"/>
    <x v="0"/>
    <x v="1"/>
    <x v="0"/>
    <n v="0.4629010412257682"/>
    <x v="1"/>
    <x v="0"/>
    <n v="945.04"/>
    <n v="437.46"/>
    <n v="507.58"/>
    <x v="68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113"/>
    <x v="5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485"/>
    <n v="0"/>
    <m/>
    <b v="0"/>
    <n v="0"/>
    <s v="258 Bunker Hill Hill"/>
    <n v="2138"/>
    <x v="2"/>
    <s v="Australia"/>
    <n v="8"/>
    <s v="Appolonia"/>
    <s v="Oxe"/>
    <x v="0"/>
    <x v="68"/>
    <s v="1963-09-12"/>
    <s v="1963"/>
    <n v="62"/>
    <x v="0"/>
    <x v="169"/>
    <x v="4"/>
    <x v="0"/>
    <s v="N"/>
    <s v="ÃƒÃƒÃƒÃƒÃ‹ÃƒÃƒÃ¯Â£Â¿ÃƒÃƒÃƒÃ¢"/>
    <s v="No"/>
    <x v="12"/>
    <x v="1485"/>
    <x v="269"/>
    <x v="8"/>
    <x v="4"/>
    <x v="0"/>
    <n v="0"/>
    <x v="0"/>
    <x v="5"/>
    <x v="3"/>
    <n v="0.9576372533914409"/>
    <x v="0"/>
    <x v="1"/>
    <n v="1362.99"/>
    <n v="1305.25"/>
    <n v="57.74"/>
    <x v="57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63"/>
    <x v="10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266"/>
    <x v="7"/>
    <x v="4"/>
    <x v="1"/>
    <n v="1"/>
    <x v="0"/>
    <x v="5"/>
    <x v="1"/>
    <n v="0.1100035812343321"/>
    <x v="1"/>
    <x v="2"/>
    <n v="1172.78"/>
    <n v="129.01"/>
    <n v="1043.77"/>
    <x v="67"/>
    <m/>
    <m/>
  </r>
  <r>
    <x v="2460"/>
    <n v="0"/>
    <m/>
    <b v="0"/>
    <n v="0"/>
    <s v="05 Lerdahl Place"/>
    <n v="4215"/>
    <x v="3"/>
    <s v="Australia"/>
    <n v="6"/>
    <s v="Kim"/>
    <s v="Gabbitis"/>
    <x v="0"/>
    <x v="88"/>
    <s v="1988-07-22"/>
    <s v="1988"/>
    <n v="37"/>
    <x v="2"/>
    <x v="2"/>
    <x v="1"/>
    <x v="2"/>
    <s v="N"/>
    <s v="(Ã¯Â¾Ã Â²Â¥Ã§Ã Â²Â¥Ã¯Â¼Ã¯Â¾Ã¯Â»Â¿ Ã¢Â»Ã¢Ã¢Â»"/>
    <s v="Yes"/>
    <x v="6"/>
    <x v="2460"/>
    <x v="345"/>
    <x v="2"/>
    <x v="4"/>
    <x v="1"/>
    <n v="1"/>
    <x v="0"/>
    <x v="2"/>
    <x v="0"/>
    <n v="0.31968649804061272"/>
    <x v="0"/>
    <x v="0"/>
    <n v="1403.5"/>
    <n v="448.67999999999995"/>
    <n v="954.82"/>
    <x v="2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291"/>
    <x v="8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779"/>
    <n v="0"/>
    <m/>
    <s v="New"/>
    <n v="1"/>
    <s v="543 Morrow Terrace"/>
    <n v="2261"/>
    <x v="2"/>
    <s v="Australia"/>
    <n v="8"/>
    <s v="Patton"/>
    <s v="Wrey"/>
    <x v="1"/>
    <x v="88"/>
    <s v="1973-08-18"/>
    <s v="1973"/>
    <n v="52"/>
    <x v="1"/>
    <x v="120"/>
    <x v="6"/>
    <x v="0"/>
    <s v="N"/>
    <s v="Ã¢Ã¢Ã¢"/>
    <s v="Yes"/>
    <x v="0"/>
    <x v="779"/>
    <x v="301"/>
    <x v="1"/>
    <x v="2"/>
    <x v="1"/>
    <n v="1"/>
    <x v="0"/>
    <x v="2"/>
    <x v="0"/>
    <n v="0.59809664079759817"/>
    <x v="0"/>
    <x v="1"/>
    <n v="1765.3"/>
    <n v="1055.82"/>
    <n v="709.48"/>
    <x v="64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114"/>
    <x v="4"/>
    <x v="0"/>
    <x v="1"/>
    <n v="1"/>
    <x v="0"/>
    <x v="1"/>
    <x v="1"/>
    <n v="0.538317021037237"/>
    <x v="0"/>
    <x v="1"/>
    <n v="1777.8"/>
    <n v="957.02"/>
    <n v="820.78"/>
    <x v="47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120"/>
    <x v="3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198"/>
    <x v="6"/>
    <x v="6"/>
    <x v="0"/>
    <n v="0"/>
    <x v="0"/>
    <x v="1"/>
    <x v="0"/>
    <n v="0.30896039790496999"/>
    <x v="0"/>
    <x v="1"/>
    <n v="1061.56"/>
    <n v="327.9799999999999"/>
    <n v="733.58"/>
    <x v="92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302"/>
    <x v="3"/>
    <x v="4"/>
    <x v="0"/>
    <n v="0"/>
    <x v="0"/>
    <x v="1"/>
    <x v="0"/>
    <n v="0.40000267318924843"/>
    <x v="2"/>
    <x v="0"/>
    <n v="748.17"/>
    <n v="299.27"/>
    <n v="448.9"/>
    <x v="75"/>
    <m/>
    <m/>
  </r>
  <r>
    <x v="3440"/>
    <n v="0"/>
    <m/>
    <b v="0"/>
    <n v="0"/>
    <s v="0 Westport Center"/>
    <n v="4558"/>
    <x v="3"/>
    <s v="Australia"/>
    <n v="4"/>
    <s v="Adriana"/>
    <s v="Cullerne"/>
    <x v="0"/>
    <x v="88"/>
    <s v="1977-10-10"/>
    <s v="1977"/>
    <n v="48"/>
    <x v="1"/>
    <x v="71"/>
    <x v="2"/>
    <x v="0"/>
    <s v="N"/>
    <s v="1.00E+02"/>
    <s v="Yes"/>
    <x v="0"/>
    <x v="3440"/>
    <x v="277"/>
    <x v="0"/>
    <x v="6"/>
    <x v="1"/>
    <n v="1"/>
    <x v="0"/>
    <x v="0"/>
    <x v="0"/>
    <n v="0.46921020243602257"/>
    <x v="0"/>
    <x v="0"/>
    <n v="235.63"/>
    <n v="110.56"/>
    <n v="125.07"/>
    <x v="9"/>
    <m/>
    <m/>
  </r>
  <r>
    <x v="2282"/>
    <n v="0"/>
    <m/>
    <b v="0"/>
    <n v="0"/>
    <s v="77 Golf Course Junction"/>
    <n v="3027"/>
    <x v="1"/>
    <s v="Australia"/>
    <n v="8"/>
    <s v="Carmelia"/>
    <s v="Egle of Germany"/>
    <x v="0"/>
    <x v="12"/>
    <s v="1953-10-25"/>
    <s v="1953"/>
    <n v="72"/>
    <x v="0"/>
    <x v="122"/>
    <x v="1"/>
    <x v="2"/>
    <s v="N"/>
    <s v=",./;'[]\-="/>
    <s v="Yes"/>
    <x v="7"/>
    <x v="2282"/>
    <x v="316"/>
    <x v="2"/>
    <x v="4"/>
    <x v="1"/>
    <n v="1"/>
    <x v="0"/>
    <x v="5"/>
    <x v="0"/>
    <n v="0.86874060837428424"/>
    <x v="0"/>
    <x v="0"/>
    <n v="1231.1500000000001"/>
    <n v="1069.5500000000002"/>
    <n v="161.6"/>
    <x v="39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136"/>
    <x v="7"/>
    <x v="5"/>
    <x v="0"/>
    <n v="0"/>
    <x v="0"/>
    <x v="2"/>
    <x v="0"/>
    <n v="0.4"/>
    <x v="2"/>
    <x v="0"/>
    <n v="1179"/>
    <n v="471.6"/>
    <n v="707.4"/>
    <x v="44"/>
    <m/>
    <m/>
  </r>
  <r>
    <x v="831"/>
    <n v="0"/>
    <m/>
    <s v="New"/>
    <n v="1"/>
    <s v="311 Chive Way"/>
    <n v="4680"/>
    <x v="3"/>
    <s v="Australia"/>
    <n v="3"/>
    <s v="Lindy"/>
    <s v="Fitzpayn"/>
    <x v="0"/>
    <x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831"/>
    <x v="69"/>
    <x v="9"/>
    <x v="5"/>
    <x v="1"/>
    <n v="1"/>
    <x v="0"/>
    <x v="2"/>
    <x v="0"/>
    <n v="0.39999843128642359"/>
    <x v="2"/>
    <x v="0"/>
    <n v="1274.93"/>
    <n v="509.97"/>
    <n v="764.96"/>
    <x v="45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326"/>
    <x v="4"/>
    <x v="0"/>
    <x v="0"/>
    <n v="0"/>
    <x v="0"/>
    <x v="4"/>
    <x v="0"/>
    <n v="0.10999927794358343"/>
    <x v="2"/>
    <x v="2"/>
    <n v="1661.92"/>
    <n v="182.81000000000017"/>
    <n v="1479.11"/>
    <x v="90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249"/>
    <x v="2"/>
    <x v="4"/>
    <x v="0"/>
    <n v="0"/>
    <x v="0"/>
    <x v="5"/>
    <x v="0"/>
    <n v="0.24991713622804118"/>
    <x v="0"/>
    <x v="0"/>
    <n v="60.34"/>
    <n v="15.080000000000005"/>
    <n v="45.26"/>
    <x v="43"/>
    <m/>
    <m/>
  </r>
  <r>
    <x v="490"/>
    <n v="0"/>
    <m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69"/>
    <x v="9"/>
    <x v="5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3441"/>
    <n v="0"/>
    <m/>
    <b v="0"/>
    <n v="0"/>
    <s v="218 Elka Point"/>
    <n v="2176"/>
    <x v="2"/>
    <s v="Australia"/>
    <n v="10"/>
    <s v="Ulrica"/>
    <s v="Abelwhite"/>
    <x v="2"/>
    <x v="11"/>
    <s v="N/A"/>
    <s v="N/A"/>
    <e v="#VALUE!"/>
    <x v="3"/>
    <x v="159"/>
    <x v="8"/>
    <x v="2"/>
    <s v="N"/>
    <s v="N/A"/>
    <s v="Yes"/>
    <x v="13"/>
    <x v="3441"/>
    <x v="81"/>
    <x v="1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68"/>
    <x v="7"/>
    <x v="6"/>
    <x v="0"/>
    <n v="0"/>
    <x v="0"/>
    <x v="5"/>
    <x v="0"/>
    <n v="0.9385411722158179"/>
    <x v="0"/>
    <x v="0"/>
    <n v="1769.64"/>
    <n v="1660.88"/>
    <n v="108.76"/>
    <x v="29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334"/>
    <x v="0"/>
    <x v="0"/>
    <x v="1"/>
    <n v="1"/>
    <x v="0"/>
    <x v="3"/>
    <x v="0"/>
    <n v="0.10999826944708832"/>
    <x v="0"/>
    <x v="2"/>
    <n v="1386.84"/>
    <n v="152.54999999999995"/>
    <n v="1234.29"/>
    <x v="39"/>
    <m/>
    <m/>
  </r>
  <r>
    <x v="1012"/>
    <n v="0"/>
    <m/>
    <b v="0"/>
    <n v="0"/>
    <s v="16420 Veith Crossing"/>
    <n v="4214"/>
    <x v="3"/>
    <s v="Australia"/>
    <n v="7"/>
    <s v="Weston"/>
    <s v="Brokenshaw"/>
    <x v="1"/>
    <x v="65"/>
    <s v="1986-11-29"/>
    <s v="1986"/>
    <n v="39"/>
    <x v="2"/>
    <x v="79"/>
    <x v="7"/>
    <x v="0"/>
    <s v="N"/>
    <s v="../../../../../../../../../../../etc/passwd%00"/>
    <s v="No"/>
    <x v="1"/>
    <x v="1012"/>
    <x v="339"/>
    <x v="8"/>
    <x v="6"/>
    <x v="1"/>
    <n v="1"/>
    <x v="0"/>
    <x v="1"/>
    <x v="0"/>
    <n v="0.4629010412257682"/>
    <x v="1"/>
    <x v="0"/>
    <n v="945.04"/>
    <n v="437.46"/>
    <n v="507.58"/>
    <x v="68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198"/>
    <x v="6"/>
    <x v="6"/>
    <x v="1"/>
    <n v="1"/>
    <x v="0"/>
    <x v="1"/>
    <x v="0"/>
    <n v="0.93285463861920181"/>
    <x v="0"/>
    <x v="0"/>
    <n v="1483.2"/>
    <n v="1383.6100000000001"/>
    <n v="99.59"/>
    <x v="95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305"/>
    <x v="10"/>
    <x v="4"/>
    <x v="0"/>
    <n v="0"/>
    <x v="0"/>
    <x v="0"/>
    <x v="0"/>
    <n v="0.97268617508705479"/>
    <x v="0"/>
    <x v="0"/>
    <n v="1636.9"/>
    <n v="1592.19"/>
    <n v="44.71"/>
    <x v="62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184"/>
    <x v="5"/>
    <x v="1"/>
    <x v="0"/>
    <n v="0"/>
    <x v="0"/>
    <x v="1"/>
    <x v="0"/>
    <n v="0.82873709154274378"/>
    <x v="0"/>
    <x v="0"/>
    <n v="1945.43"/>
    <n v="1612.25"/>
    <n v="333.18"/>
    <x v="83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99"/>
    <x v="11"/>
    <x v="5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301"/>
    <x v="1"/>
    <x v="2"/>
    <x v="0"/>
    <n v="0"/>
    <x v="0"/>
    <x v="3"/>
    <x v="1"/>
    <n v="0.2500046859477798"/>
    <x v="0"/>
    <x v="0"/>
    <n v="533.51"/>
    <n v="133.38"/>
    <n v="400.13"/>
    <x v="59"/>
    <m/>
    <m/>
  </r>
  <r>
    <x v="2661"/>
    <n v="0"/>
    <m/>
    <b v="0"/>
    <n v="0"/>
    <s v="378 Butterfield Pass"/>
    <n v="4300"/>
    <x v="3"/>
    <s v="Australia"/>
    <n v="6"/>
    <s v="Vidovic"/>
    <s v="Fretson"/>
    <x v="1"/>
    <x v="3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4"/>
    <x v="2661"/>
    <x v="38"/>
    <x v="7"/>
    <x v="5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132"/>
    <x v="7"/>
    <x v="6"/>
    <x v="0"/>
    <n v="0"/>
    <x v="0"/>
    <x v="2"/>
    <x v="0"/>
    <n v="0.11000020228992191"/>
    <x v="2"/>
    <x v="2"/>
    <n v="1977.36"/>
    <n v="217.51"/>
    <n v="1759.85"/>
    <x v="35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104"/>
    <x v="0"/>
    <x v="4"/>
    <x v="0"/>
    <n v="0"/>
    <x v="0"/>
    <x v="4"/>
    <x v="0"/>
    <n v="0.21887060099714212"/>
    <x v="1"/>
    <x v="0"/>
    <n v="958.74"/>
    <n v="209.84000000000003"/>
    <n v="748.9"/>
    <x v="72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245"/>
    <x v="8"/>
    <x v="0"/>
    <x v="1"/>
    <n v="1"/>
    <x v="0"/>
    <x v="0"/>
    <x v="1"/>
    <n v="0.39966694421315568"/>
    <x v="2"/>
    <x v="1"/>
    <n v="12.01"/>
    <n v="4.8"/>
    <n v="7.21"/>
    <x v="47"/>
    <m/>
    <m/>
  </r>
  <r>
    <x v="2474"/>
    <n v="0"/>
    <m/>
    <b v="0"/>
    <n v="0"/>
    <s v="8 Veith Alley"/>
    <n v="2750"/>
    <x v="2"/>
    <s v="Australia"/>
    <n v="5"/>
    <s v="Valaria"/>
    <s v="Hugh"/>
    <x v="0"/>
    <x v="45"/>
    <s v="1976-11-29"/>
    <s v="1976"/>
    <n v="49"/>
    <x v="1"/>
    <x v="142"/>
    <x v="8"/>
    <x v="1"/>
    <s v="N"/>
    <s v="Ã§Â¤Â¾Ã¦Ã§Â§Ã¥Â­Â¸Ã©Â¢Ã¨ÂªÃ¥Â­Â¸Ã§Â Ã§Â©Â¶Ã¦"/>
    <s v="Yes"/>
    <x v="15"/>
    <x v="2474"/>
    <x v="18"/>
    <x v="8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403"/>
    <n v="0"/>
    <m/>
    <b v="0"/>
    <n v="0"/>
    <s v="0 Holy Cross Court"/>
    <n v="4211"/>
    <x v="3"/>
    <s v="Australia"/>
    <n v="9"/>
    <s v="Talbot"/>
    <s v="N/A"/>
    <x v="1"/>
    <x v="43"/>
    <s v="1961-10-03"/>
    <s v="1961"/>
    <n v="64"/>
    <x v="0"/>
    <x v="7"/>
    <x v="8"/>
    <x v="0"/>
    <s v="N"/>
    <s v="() { _; } &gt;_[$($())] { touch /tmp/blns.shellshock2.fail; }"/>
    <s v="No"/>
    <x v="7"/>
    <x v="3403"/>
    <x v="15"/>
    <x v="10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1980"/>
    <n v="0"/>
    <m/>
    <b v="0"/>
    <n v="0"/>
    <s v="0 Corben Court"/>
    <n v="3121"/>
    <x v="1"/>
    <s v="Australia"/>
    <n v="11"/>
    <s v="Leese"/>
    <s v="Lohan"/>
    <x v="0"/>
    <x v="15"/>
    <s v="1975-09-02"/>
    <s v="1975"/>
    <n v="50"/>
    <x v="1"/>
    <x v="41"/>
    <x v="6"/>
    <x v="0"/>
    <s v="N"/>
    <s v="Ã¡"/>
    <s v="No"/>
    <x v="12"/>
    <x v="1980"/>
    <x v="0"/>
    <x v="0"/>
    <x v="0"/>
    <x v="0"/>
    <n v="0"/>
    <x v="0"/>
    <x v="1"/>
    <x v="0"/>
    <n v="0.25002467673477441"/>
    <x v="0"/>
    <x v="1"/>
    <n v="202.62"/>
    <n v="50.66"/>
    <n v="151.96"/>
    <x v="55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269"/>
    <x v="8"/>
    <x v="4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2958"/>
    <n v="0"/>
    <m/>
    <b v="0"/>
    <n v="0"/>
    <s v="725 Cordelia Junction"/>
    <n v="3028"/>
    <x v="4"/>
    <s v="Australia"/>
    <n v="8"/>
    <s v="Angeli"/>
    <s v="O'Hegertie"/>
    <x v="1"/>
    <x v="13"/>
    <s v="1998-04-26"/>
    <s v="1998"/>
    <n v="27"/>
    <x v="2"/>
    <x v="59"/>
    <x v="0"/>
    <x v="0"/>
    <s v="N"/>
    <s v="Ã¢Â¤Ã¯Â¸ Ã° Ã° Ã° Ã° Ã° Ã° Ã° Ã° Ã° Ã° Ã° Ã° Ã° Ã°"/>
    <s v="No"/>
    <x v="11"/>
    <x v="2958"/>
    <x v="131"/>
    <x v="3"/>
    <x v="2"/>
    <x v="1"/>
    <n v="1"/>
    <x v="0"/>
    <x v="2"/>
    <x v="0"/>
    <n v="0.31968649804061272"/>
    <x v="0"/>
    <x v="0"/>
    <n v="1403.5"/>
    <n v="448.67999999999995"/>
    <n v="954.82"/>
    <x v="44"/>
    <m/>
    <m/>
  </r>
  <r>
    <x v="576"/>
    <n v="0"/>
    <m/>
    <b v="0"/>
    <n v="0"/>
    <s v="26876 Lyons Court"/>
    <n v="3166"/>
    <x v="1"/>
    <s v="Australia"/>
    <n v="10"/>
    <s v="Masha"/>
    <s v="Bibbie"/>
    <x v="0"/>
    <x v="76"/>
    <s v="1975-07-15"/>
    <s v="1975"/>
    <n v="50"/>
    <x v="1"/>
    <x v="159"/>
    <x v="6"/>
    <x v="1"/>
    <s v="N"/>
    <s v="Ã°Â¾ Ã° Ã° Ã° Ã° Ã° Ã° Ã°"/>
    <s v="Yes"/>
    <x v="4"/>
    <x v="576"/>
    <x v="308"/>
    <x v="6"/>
    <x v="6"/>
    <x v="0"/>
    <n v="0"/>
    <x v="0"/>
    <x v="0"/>
    <x v="0"/>
    <n v="0.84504449217551403"/>
    <x v="0"/>
    <x v="0"/>
    <n v="912.52"/>
    <n v="771.12"/>
    <n v="141.4"/>
    <x v="35"/>
    <m/>
    <m/>
  </r>
  <r>
    <x v="2741"/>
    <n v="0"/>
    <m/>
    <b v="0"/>
    <n v="0"/>
    <s v="2 Crest Line Crossing"/>
    <n v="2072"/>
    <x v="2"/>
    <s v="Australia"/>
    <n v="9"/>
    <s v="Cayla"/>
    <s v="Marcus"/>
    <x v="0"/>
    <x v="22"/>
    <s v="1969-11-28"/>
    <s v="1969"/>
    <n v="56"/>
    <x v="1"/>
    <x v="4"/>
    <x v="6"/>
    <x v="2"/>
    <s v="N"/>
    <s v="Ã§Â°Ã¤Â¸Â­Ã£Ã£Ã£Â«Ã£Ã£Ã£Â¦Ã¤Â¸Ã£Ã£"/>
    <s v="Yes"/>
    <x v="4"/>
    <x v="2741"/>
    <x v="30"/>
    <x v="6"/>
    <x v="4"/>
    <x v="1"/>
    <n v="1"/>
    <x v="0"/>
    <x v="0"/>
    <x v="0"/>
    <n v="0.46921020243602257"/>
    <x v="0"/>
    <x v="0"/>
    <n v="235.63"/>
    <n v="110.56"/>
    <n v="125.07"/>
    <x v="0"/>
    <m/>
    <m/>
  </r>
  <r>
    <x v="912"/>
    <n v="0"/>
    <m/>
    <b v="0"/>
    <n v="0"/>
    <s v="7 Vernon Lane"/>
    <n v="2232"/>
    <x v="2"/>
    <s v="Australia"/>
    <n v="10"/>
    <s v="Carmelita"/>
    <s v="Matuskiewicz"/>
    <x v="0"/>
    <x v="10"/>
    <s v="1975-08-27"/>
    <s v="1975"/>
    <n v="50"/>
    <x v="1"/>
    <x v="7"/>
    <x v="6"/>
    <x v="0"/>
    <s v="N"/>
    <s v="Ã¯Â»Â¿"/>
    <s v="Yes"/>
    <x v="9"/>
    <x v="912"/>
    <x v="92"/>
    <x v="2"/>
    <x v="6"/>
    <x v="0"/>
    <n v="0"/>
    <x v="0"/>
    <x v="5"/>
    <x v="0"/>
    <n v="0.72714710884353739"/>
    <x v="0"/>
    <x v="0"/>
    <n v="752.64"/>
    <n v="547.28"/>
    <n v="205.36"/>
    <x v="24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26"/>
    <x v="11"/>
    <x v="4"/>
    <x v="0"/>
    <n v="0"/>
    <x v="0"/>
    <x v="4"/>
    <x v="0"/>
    <n v="0.24999999999999992"/>
    <x v="0"/>
    <x v="0"/>
    <n v="360.4"/>
    <n v="90.099999999999966"/>
    <n v="270.3"/>
    <x v="33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84"/>
    <x v="7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3126"/>
    <n v="0"/>
    <m/>
    <b v="0"/>
    <n v="0"/>
    <s v="050 Buell Lane"/>
    <n v="4055"/>
    <x v="3"/>
    <s v="Australia"/>
    <n v="7"/>
    <s v="Doll"/>
    <s v="Tschirschky"/>
    <x v="0"/>
    <x v="50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x v="18"/>
    <x v="3126"/>
    <x v="160"/>
    <x v="11"/>
    <x v="0"/>
    <x v="1"/>
    <n v="1"/>
    <x v="0"/>
    <x v="2"/>
    <x v="0"/>
    <n v="0.39999843128642359"/>
    <x v="2"/>
    <x v="0"/>
    <n v="1274.93"/>
    <n v="509.97"/>
    <n v="764.96"/>
    <x v="45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67"/>
    <x v="7"/>
    <x v="1"/>
    <x v="1"/>
    <n v="1"/>
    <x v="0"/>
    <x v="1"/>
    <x v="1"/>
    <n v="0.538317021037237"/>
    <x v="0"/>
    <x v="1"/>
    <n v="1777.8"/>
    <n v="957.02"/>
    <n v="820.78"/>
    <x v="47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68"/>
    <x v="7"/>
    <x v="6"/>
    <x v="0"/>
    <n v="0"/>
    <x v="0"/>
    <x v="2"/>
    <x v="0"/>
    <n v="0.11000020228992191"/>
    <x v="2"/>
    <x v="2"/>
    <n v="1977.36"/>
    <n v="217.51"/>
    <n v="1759.85"/>
    <x v="35"/>
    <m/>
    <m/>
  </r>
  <r>
    <x v="2765"/>
    <n v="0"/>
    <m/>
    <s v="New"/>
    <n v="1"/>
    <s v="6 Warbler Road"/>
    <n v="2462"/>
    <x v="2"/>
    <s v="Australia"/>
    <n v="5"/>
    <s v="Gerome"/>
    <s v="Lawrenz"/>
    <x v="1"/>
    <x v="86"/>
    <s v="1998-10-24"/>
    <s v="1998"/>
    <n v="27"/>
    <x v="2"/>
    <x v="55"/>
    <x v="4"/>
    <x v="1"/>
    <s v="N"/>
    <s v="(Ã¢Â¯Ã‚Â°Ã¢Â¡Ã‚Â°Ã¯Â¼Ã¢Â¯Ã¯Â¸Âµ Ã¢Â»Ã¢Ã¢Â»)"/>
    <s v="Yes"/>
    <x v="16"/>
    <x v="2765"/>
    <x v="145"/>
    <x v="8"/>
    <x v="3"/>
    <x v="1"/>
    <n v="1"/>
    <x v="0"/>
    <x v="4"/>
    <x v="0"/>
    <n v="0.21887060099714212"/>
    <x v="1"/>
    <x v="0"/>
    <n v="958.74"/>
    <n v="209.84000000000003"/>
    <n v="748.9"/>
    <x v="7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212"/>
    <x v="6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514"/>
    <n v="0"/>
    <m/>
    <s v="New"/>
    <n v="1"/>
    <s v="02377 Maywood Trail"/>
    <n v="2287"/>
    <x v="2"/>
    <s v="Australia"/>
    <n v="7"/>
    <s v="Worthington"/>
    <s v="Penwarden"/>
    <x v="1"/>
    <x v="30"/>
    <s v="1959-12-23"/>
    <s v="1959"/>
    <n v="66"/>
    <x v="0"/>
    <x v="38"/>
    <x v="0"/>
    <x v="1"/>
    <s v="N"/>
    <s v="N/A"/>
    <s v="Yes"/>
    <x v="20"/>
    <x v="2514"/>
    <x v="267"/>
    <x v="7"/>
    <x v="1"/>
    <x v="0"/>
    <n v="0"/>
    <x v="0"/>
    <x v="0"/>
    <x v="0"/>
    <n v="0.97268617508705479"/>
    <x v="0"/>
    <x v="0"/>
    <n v="1636.9"/>
    <n v="1592.19"/>
    <n v="44.71"/>
    <x v="58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187"/>
    <x v="2"/>
    <x v="3"/>
    <x v="1"/>
    <n v="1"/>
    <x v="0"/>
    <x v="1"/>
    <x v="0"/>
    <n v="0.49370644992224355"/>
    <x v="0"/>
    <x v="0"/>
    <n v="1163.8900000000001"/>
    <n v="574.62000000000012"/>
    <n v="589.27"/>
    <x v="91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25"/>
    <x v="3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157"/>
    <x v="2"/>
    <x v="5"/>
    <x v="0"/>
    <n v="0"/>
    <x v="0"/>
    <x v="3"/>
    <x v="1"/>
    <n v="0.2500046859477798"/>
    <x v="0"/>
    <x v="0"/>
    <n v="533.51"/>
    <n v="133.38"/>
    <n v="400.13"/>
    <x v="59"/>
    <m/>
    <m/>
  </r>
  <r>
    <x v="3221"/>
    <n v="0"/>
    <m/>
    <s v="New"/>
    <n v="1"/>
    <s v="14796 Ramsey Street"/>
    <n v="2069"/>
    <x v="2"/>
    <s v="Australia"/>
    <n v="12"/>
    <s v="Ezechiel"/>
    <s v="Pettecrew"/>
    <x v="1"/>
    <x v="1"/>
    <s v="1960-09-26"/>
    <s v="1960"/>
    <n v="65"/>
    <x v="0"/>
    <x v="57"/>
    <x v="6"/>
    <x v="0"/>
    <s v="N"/>
    <s v="$1.00"/>
    <s v="Yes"/>
    <x v="19"/>
    <x v="3221"/>
    <x v="272"/>
    <x v="3"/>
    <x v="0"/>
    <x v="1"/>
    <n v="1"/>
    <x v="0"/>
    <x v="1"/>
    <x v="0"/>
    <n v="0.30896039790496999"/>
    <x v="0"/>
    <x v="1"/>
    <n v="1061.56"/>
    <n v="327.9799999999999"/>
    <n v="733.58"/>
    <x v="23"/>
    <m/>
    <m/>
  </r>
  <r>
    <x v="471"/>
    <n v="0"/>
    <m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52"/>
    <x v="7"/>
    <x v="5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286"/>
    <x v="10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327"/>
    <x v="6"/>
    <x v="5"/>
    <x v="0"/>
    <n v="0"/>
    <x v="0"/>
    <x v="1"/>
    <x v="0"/>
    <n v="0.47607335518183491"/>
    <x v="0"/>
    <x v="0"/>
    <n v="1577.53"/>
    <n v="751.02"/>
    <n v="826.51"/>
    <x v="35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138"/>
    <x v="0"/>
    <x v="1"/>
    <x v="0"/>
    <n v="0"/>
    <x v="0"/>
    <x v="0"/>
    <x v="0"/>
    <n v="0.87228103704076243"/>
    <x v="0"/>
    <x v="0"/>
    <n v="795.34"/>
    <n v="693.76"/>
    <n v="101.58"/>
    <x v="10"/>
    <m/>
    <m/>
  </r>
  <r>
    <x v="235"/>
    <n v="0"/>
    <m/>
    <b v="0"/>
    <n v="0"/>
    <s v="939 Coleman Pass"/>
    <n v="4509"/>
    <x v="3"/>
    <s v="Australia"/>
    <n v="7"/>
    <s v="Drucy"/>
    <s v="Kausche"/>
    <x v="0"/>
    <x v="85"/>
    <s v="1995-01-31"/>
    <s v="1995"/>
    <n v="30"/>
    <x v="2"/>
    <x v="32"/>
    <x v="0"/>
    <x v="0"/>
    <s v="N"/>
    <s v="1/0"/>
    <s v="Yes"/>
    <x v="11"/>
    <x v="235"/>
    <x v="276"/>
    <x v="0"/>
    <x v="6"/>
    <x v="0"/>
    <n v="0"/>
    <x v="0"/>
    <x v="3"/>
    <x v="1"/>
    <n v="0.68389654680892631"/>
    <x v="0"/>
    <x v="1"/>
    <n v="1894.19"/>
    <n v="1295.43"/>
    <n v="598.76"/>
    <x v="51"/>
    <m/>
    <m/>
  </r>
  <r>
    <x v="3377"/>
    <n v="0"/>
    <m/>
    <s v="New"/>
    <n v="1"/>
    <s v="528 Buell Crossing"/>
    <n v="2748"/>
    <x v="2"/>
    <s v="Australia"/>
    <n v="10"/>
    <s v="Robin"/>
    <s v="Crack"/>
    <x v="0"/>
    <x v="68"/>
    <s v="1995-04-26"/>
    <s v="1995"/>
    <n v="30"/>
    <x v="2"/>
    <x v="45"/>
    <x v="8"/>
    <x v="2"/>
    <s v="N"/>
    <s v="&lt;img src=x onerror=alert('hi') /&gt;"/>
    <s v="No"/>
    <x v="17"/>
    <x v="3377"/>
    <x v="356"/>
    <x v="10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94"/>
    <x v="6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94"/>
    <x v="9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328"/>
    <x v="10"/>
    <x v="1"/>
    <x v="0"/>
    <n v="0"/>
    <x v="0"/>
    <x v="2"/>
    <x v="0"/>
    <n v="0.59809664079759817"/>
    <x v="0"/>
    <x v="1"/>
    <n v="1765.3"/>
    <n v="1055.82"/>
    <n v="709.48"/>
    <x v="33"/>
    <m/>
    <m/>
  </r>
  <r>
    <x v="99"/>
    <n v="0"/>
    <m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30"/>
    <x v="6"/>
    <x v="4"/>
    <x v="0"/>
    <n v="0"/>
    <x v="0"/>
    <x v="0"/>
    <x v="0"/>
    <n v="0.19997189432265314"/>
    <x v="1"/>
    <x v="0"/>
    <n v="71.16"/>
    <n v="14.229999999999997"/>
    <n v="56.93"/>
    <x v="92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170"/>
    <x v="4"/>
    <x v="0"/>
    <x v="1"/>
    <n v="1"/>
    <x v="0"/>
    <x v="3"/>
    <x v="1"/>
    <n v="0.68389654680892631"/>
    <x v="0"/>
    <x v="1"/>
    <n v="1894.19"/>
    <n v="1295.43"/>
    <n v="598.76"/>
    <x v="13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227"/>
    <x v="5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266"/>
    <x v="7"/>
    <x v="4"/>
    <x v="1"/>
    <n v="1"/>
    <x v="0"/>
    <x v="3"/>
    <x v="0"/>
    <n v="0.8539966525139242"/>
    <x v="1"/>
    <x v="0"/>
    <n v="1057.51"/>
    <n v="903.11"/>
    <n v="154.4"/>
    <x v="37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311"/>
    <x v="11"/>
    <x v="5"/>
    <x v="0"/>
    <n v="0"/>
    <x v="0"/>
    <x v="0"/>
    <x v="1"/>
    <n v="0.39966694421315568"/>
    <x v="2"/>
    <x v="1"/>
    <n v="12.01"/>
    <n v="4.8"/>
    <n v="7.21"/>
    <x v="90"/>
    <m/>
    <m/>
  </r>
  <r>
    <x v="639"/>
    <n v="0"/>
    <m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31"/>
    <x v="9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227"/>
    <x v="5"/>
    <x v="6"/>
    <x v="0"/>
    <n v="0"/>
    <x v="0"/>
    <x v="3"/>
    <x v="0"/>
    <n v="0.40000403453562494"/>
    <x v="2"/>
    <x v="0"/>
    <n v="495.72"/>
    <n v="198.29000000000002"/>
    <n v="297.43"/>
    <x v="96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121"/>
    <x v="1"/>
    <x v="0"/>
    <x v="0"/>
    <n v="0"/>
    <x v="0"/>
    <x v="1"/>
    <x v="0"/>
    <n v="0.25000434578545727"/>
    <x v="0"/>
    <x v="0"/>
    <n v="575.27"/>
    <n v="143.82"/>
    <n v="431.45"/>
    <x v="34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312"/>
    <x v="2"/>
    <x v="0"/>
    <x v="0"/>
    <n v="0"/>
    <x v="0"/>
    <x v="0"/>
    <x v="0"/>
    <n v="0.87228103704076243"/>
    <x v="0"/>
    <x v="0"/>
    <n v="795.34"/>
    <n v="693.76"/>
    <n v="101.58"/>
    <x v="17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227"/>
    <x v="5"/>
    <x v="6"/>
    <x v="1"/>
    <n v="1"/>
    <x v="0"/>
    <x v="2"/>
    <x v="0"/>
    <n v="0.31968649804061272"/>
    <x v="0"/>
    <x v="0"/>
    <n v="1403.5"/>
    <n v="448.67999999999995"/>
    <n v="954.82"/>
    <x v="73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353"/>
    <x v="2"/>
    <x v="2"/>
    <x v="1"/>
    <n v="1"/>
    <x v="0"/>
    <x v="3"/>
    <x v="0"/>
    <n v="0.5940290178571429"/>
    <x v="0"/>
    <x v="1"/>
    <n v="1469.44"/>
    <n v="872.8900000000001"/>
    <n v="596.54999999999995"/>
    <x v="58"/>
    <m/>
    <m/>
  </r>
  <r>
    <x v="2652"/>
    <n v="0"/>
    <m/>
    <s v="New"/>
    <n v="1"/>
    <s v="21 West Avenue"/>
    <n v="2155"/>
    <x v="2"/>
    <s v="Australia"/>
    <n v="10"/>
    <s v="Fraze"/>
    <s v="Face"/>
    <x v="1"/>
    <x v="91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52"/>
    <x v="117"/>
    <x v="8"/>
    <x v="1"/>
    <x v="0"/>
    <n v="0"/>
    <x v="0"/>
    <x v="1"/>
    <x v="0"/>
    <n v="0.37527187552283753"/>
    <x v="0"/>
    <x v="0"/>
    <n v="478.16"/>
    <n v="179.44"/>
    <n v="298.72000000000003"/>
    <x v="77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313"/>
    <x v="5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94"/>
    <x v="6"/>
    <x v="3"/>
    <x v="1"/>
    <n v="1"/>
    <x v="0"/>
    <x v="1"/>
    <x v="0"/>
    <n v="0.64457679489932129"/>
    <x v="0"/>
    <x v="1"/>
    <n v="1071.23"/>
    <n v="690.49"/>
    <n v="380.74"/>
    <x v="93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93"/>
    <x v="5"/>
    <x v="2"/>
    <x v="1"/>
    <n v="1"/>
    <x v="0"/>
    <x v="1"/>
    <x v="1"/>
    <n v="0.11000164365548974"/>
    <x v="0"/>
    <x v="2"/>
    <n v="1703.52"/>
    <n v="187.38999999999987"/>
    <n v="1516.13"/>
    <x v="63"/>
    <m/>
    <m/>
  </r>
  <r>
    <x v="3318"/>
    <n v="0"/>
    <m/>
    <b v="0"/>
    <n v="0"/>
    <s v="2241 Bonner Trail"/>
    <n v="4221"/>
    <x v="3"/>
    <s v="Australia"/>
    <n v="9"/>
    <s v="Keven"/>
    <s v="Leahair"/>
    <x v="1"/>
    <x v="67"/>
    <s v="1998-10-23"/>
    <s v="1998"/>
    <n v="27"/>
    <x v="2"/>
    <x v="94"/>
    <x v="1"/>
    <x v="2"/>
    <s v="N"/>
    <s v="-1"/>
    <s v="No"/>
    <x v="6"/>
    <x v="3318"/>
    <x v="266"/>
    <x v="7"/>
    <x v="4"/>
    <x v="0"/>
    <n v="0"/>
    <x v="0"/>
    <x v="1"/>
    <x v="0"/>
    <n v="0.43618702038265217"/>
    <x v="0"/>
    <x v="0"/>
    <n v="1151.96"/>
    <n v="502.47"/>
    <n v="649.49"/>
    <x v="16"/>
    <m/>
    <m/>
  </r>
  <r>
    <x v="1757"/>
    <n v="0"/>
    <m/>
    <b v="0"/>
    <n v="0"/>
    <s v="3073 Golf View Terrace"/>
    <n v="4165"/>
    <x v="3"/>
    <s v="Australia"/>
    <n v="8"/>
    <s v="Rasla"/>
    <s v="Landreth"/>
    <x v="0"/>
    <x v="58"/>
    <s v="1959-09-25"/>
    <s v="1959"/>
    <n v="66"/>
    <x v="0"/>
    <x v="98"/>
    <x v="3"/>
    <x v="0"/>
    <s v="N"/>
    <s v="1;DROP TABLE users"/>
    <s v="No"/>
    <x v="5"/>
    <x v="1757"/>
    <x v="335"/>
    <x v="4"/>
    <x v="5"/>
    <x v="1"/>
    <n v="1"/>
    <x v="0"/>
    <x v="5"/>
    <x v="0"/>
    <n v="0.9385411722158179"/>
    <x v="0"/>
    <x v="0"/>
    <n v="1769.64"/>
    <n v="1660.88"/>
    <n v="108.76"/>
    <x v="88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106"/>
    <x v="9"/>
    <x v="4"/>
    <x v="1"/>
    <n v="1"/>
    <x v="0"/>
    <x v="0"/>
    <x v="3"/>
    <n v="0.12974922418854307"/>
    <x v="1"/>
    <x v="0"/>
    <n v="1073.07"/>
    <n v="139.2299999999999"/>
    <n v="933.84"/>
    <x v="85"/>
    <m/>
    <m/>
  </r>
  <r>
    <x v="702"/>
    <n v="0"/>
    <m/>
    <s v="New"/>
    <n v="1"/>
    <s v="4754 Moulton Alley"/>
    <n v="2069"/>
    <x v="2"/>
    <s v="Australia"/>
    <n v="9"/>
    <s v="Wylma"/>
    <s v="Elsy"/>
    <x v="0"/>
    <x v="41"/>
    <s v="1966-12-01"/>
    <s v="1966"/>
    <n v="59"/>
    <x v="1"/>
    <x v="7"/>
    <x v="3"/>
    <x v="2"/>
    <s v="N"/>
    <s v="1.00E+96"/>
    <s v="Yes"/>
    <x v="1"/>
    <x v="702"/>
    <x v="230"/>
    <x v="1"/>
    <x v="3"/>
    <x v="0"/>
    <n v="0"/>
    <x v="0"/>
    <x v="5"/>
    <x v="3"/>
    <n v="0.9576372533914409"/>
    <x v="0"/>
    <x v="1"/>
    <n v="1362.99"/>
    <n v="1305.25"/>
    <n v="57.74"/>
    <x v="57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83"/>
    <x v="8"/>
    <x v="5"/>
    <x v="1"/>
    <n v="1"/>
    <x v="0"/>
    <x v="2"/>
    <x v="0"/>
    <n v="0.67867604468349196"/>
    <x v="0"/>
    <x v="1"/>
    <n v="1812.75"/>
    <n v="1230.27"/>
    <n v="582.48"/>
    <x v="86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15"/>
    <x v="10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07"/>
    <n v="0"/>
    <m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306"/>
    <x v="11"/>
    <x v="2"/>
    <x v="0"/>
    <n v="0"/>
    <x v="0"/>
    <x v="0"/>
    <x v="0"/>
    <n v="0.39999122345093913"/>
    <x v="2"/>
    <x v="0"/>
    <n v="227.88"/>
    <n v="91.15"/>
    <n v="136.72999999999999"/>
    <x v="63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199"/>
    <x v="9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2616"/>
    <n v="0"/>
    <m/>
    <b v="0"/>
    <n v="0"/>
    <s v="42 Cordelia Park"/>
    <n v="2567"/>
    <x v="2"/>
    <s v="Australia"/>
    <n v="8"/>
    <s v="Joycelin"/>
    <s v="N/A"/>
    <x v="0"/>
    <x v="32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4"/>
    <x v="2616"/>
    <x v="112"/>
    <x v="5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109"/>
    <x v="8"/>
    <x v="6"/>
    <x v="1"/>
    <n v="1"/>
    <x v="0"/>
    <x v="2"/>
    <x v="1"/>
    <n v="0.46091267649562379"/>
    <x v="0"/>
    <x v="0"/>
    <n v="1538.99"/>
    <n v="709.34"/>
    <n v="829.65"/>
    <x v="43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74"/>
    <x v="1"/>
    <x v="6"/>
    <x v="0"/>
    <n v="0"/>
    <x v="0"/>
    <x v="4"/>
    <x v="0"/>
    <n v="0.21887060099714212"/>
    <x v="1"/>
    <x v="0"/>
    <n v="958.74"/>
    <n v="209.84000000000003"/>
    <n v="748.9"/>
    <x v="47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253"/>
    <x v="9"/>
    <x v="0"/>
    <x v="1"/>
    <n v="1"/>
    <x v="0"/>
    <x v="5"/>
    <x v="0"/>
    <n v="0.56917757061052865"/>
    <x v="0"/>
    <x v="0"/>
    <n v="1807.45"/>
    <n v="1028.76"/>
    <n v="778.69"/>
    <x v="54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343"/>
    <x v="9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3088"/>
    <n v="0"/>
    <m/>
    <s v="New"/>
    <n v="1"/>
    <s v="54294 Hovde Court"/>
    <n v="2500"/>
    <x v="2"/>
    <s v="Australia"/>
    <n v="8"/>
    <s v="Krystyna"/>
    <s v="Scarasbrick"/>
    <x v="0"/>
    <x v="34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x v="22"/>
    <x v="3088"/>
    <x v="67"/>
    <x v="4"/>
    <x v="4"/>
    <x v="0"/>
    <n v="0"/>
    <x v="0"/>
    <x v="4"/>
    <x v="0"/>
    <n v="0.47414469201198267"/>
    <x v="0"/>
    <x v="0"/>
    <n v="1555.58"/>
    <n v="737.56999999999994"/>
    <n v="818.01"/>
    <x v="85"/>
    <m/>
    <m/>
  </r>
  <r>
    <x v="2566"/>
    <n v="0"/>
    <m/>
    <b v="0"/>
    <n v="0"/>
    <s v="9 Melvin Drive"/>
    <n v="2144"/>
    <x v="2"/>
    <s v="Australia"/>
    <n v="7"/>
    <s v="Anabelle"/>
    <s v="Rogerson"/>
    <x v="0"/>
    <x v="21"/>
    <s v="1987-09-18"/>
    <s v="1987"/>
    <n v="38"/>
    <x v="2"/>
    <x v="110"/>
    <x v="4"/>
    <x v="0"/>
    <s v="N"/>
    <s v="Ã©Â¨Ã¨Â½Ã¦Â Â¼"/>
    <s v="Yes"/>
    <x v="7"/>
    <x v="2566"/>
    <x v="192"/>
    <x v="6"/>
    <x v="2"/>
    <x v="1"/>
    <n v="1"/>
    <x v="0"/>
    <x v="5"/>
    <x v="0"/>
    <n v="0.9896042820457287"/>
    <x v="0"/>
    <x v="0"/>
    <n v="1292.8399999999999"/>
    <n v="1279.3999999999999"/>
    <n v="13.44"/>
    <x v="13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113"/>
    <x v="5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80"/>
    <x v="6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117"/>
    <x v="8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613"/>
    <n v="0"/>
    <m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12"/>
    <x v="8"/>
    <x v="0"/>
    <x v="0"/>
    <n v="0"/>
    <x v="0"/>
    <x v="2"/>
    <x v="0"/>
    <n v="0.31968649804061272"/>
    <x v="0"/>
    <x v="0"/>
    <n v="1403.5"/>
    <n v="448.67999999999995"/>
    <n v="954.82"/>
    <x v="77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300"/>
    <x v="6"/>
    <x v="1"/>
    <x v="0"/>
    <n v="0"/>
    <x v="0"/>
    <x v="5"/>
    <x v="3"/>
    <n v="0.9576372533914409"/>
    <x v="0"/>
    <x v="1"/>
    <n v="1362.99"/>
    <n v="1305.25"/>
    <n v="57.74"/>
    <x v="57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58"/>
    <x v="6"/>
    <x v="5"/>
    <x v="1"/>
    <n v="1"/>
    <x v="0"/>
    <x v="1"/>
    <x v="0"/>
    <n v="0.4629010412257682"/>
    <x v="1"/>
    <x v="0"/>
    <n v="945.04"/>
    <n v="437.46"/>
    <n v="507.58"/>
    <x v="5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253"/>
    <x v="9"/>
    <x v="0"/>
    <x v="0"/>
    <n v="0"/>
    <x v="0"/>
    <x v="4"/>
    <x v="0"/>
    <n v="0.68200857767468248"/>
    <x v="0"/>
    <x v="0"/>
    <n v="1198.46"/>
    <n v="817.36"/>
    <n v="381.1"/>
    <x v="9"/>
    <m/>
    <m/>
  </r>
  <r>
    <x v="347"/>
    <n v="0"/>
    <m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225"/>
    <x v="5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81"/>
    <x v="6"/>
    <x v="2"/>
    <x v="1"/>
    <n v="1"/>
    <x v="0"/>
    <x v="4"/>
    <x v="2"/>
    <n v="0.11000101651104367"/>
    <x v="1"/>
    <x v="2"/>
    <n v="688.63"/>
    <n v="75.75"/>
    <n v="612.88"/>
    <x v="19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41"/>
    <x v="11"/>
    <x v="6"/>
    <x v="1"/>
    <n v="1"/>
    <x v="0"/>
    <x v="1"/>
    <x v="0"/>
    <n v="0.82873709154274378"/>
    <x v="0"/>
    <x v="0"/>
    <n v="1945.43"/>
    <n v="1612.25"/>
    <n v="333.18"/>
    <x v="56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322"/>
    <x v="6"/>
    <x v="3"/>
    <x v="0"/>
    <n v="0"/>
    <x v="0"/>
    <x v="2"/>
    <x v="0"/>
    <n v="0.39236837277563752"/>
    <x v="0"/>
    <x v="1"/>
    <n v="1635.3"/>
    <n v="641.64"/>
    <n v="993.66"/>
    <x v="82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20"/>
    <x v="7"/>
    <x v="4"/>
    <x v="0"/>
    <n v="0"/>
    <x v="0"/>
    <x v="5"/>
    <x v="0"/>
    <n v="0.46083858964468849"/>
    <x v="0"/>
    <x v="0"/>
    <n v="1762.96"/>
    <n v="812.44"/>
    <n v="950.52"/>
    <x v="13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92"/>
    <x v="2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01"/>
    <x v="1"/>
    <x v="2"/>
    <x v="1"/>
    <n v="1"/>
    <x v="0"/>
    <x v="1"/>
    <x v="0"/>
    <n v="0.30896039790496999"/>
    <x v="0"/>
    <x v="1"/>
    <n v="1061.56"/>
    <n v="327.9799999999999"/>
    <n v="733.58"/>
    <x v="92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309"/>
    <x v="11"/>
    <x v="5"/>
    <x v="1"/>
    <n v="1"/>
    <x v="0"/>
    <x v="0"/>
    <x v="0"/>
    <n v="0.97268617508705479"/>
    <x v="0"/>
    <x v="0"/>
    <n v="1636.9"/>
    <n v="1592.19"/>
    <n v="44.71"/>
    <x v="25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55"/>
    <x v="3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220"/>
    <x v="6"/>
    <x v="5"/>
    <x v="0"/>
    <n v="0"/>
    <x v="0"/>
    <x v="5"/>
    <x v="1"/>
    <n v="0.1100035812343321"/>
    <x v="1"/>
    <x v="2"/>
    <n v="1172.78"/>
    <n v="129.01"/>
    <n v="1043.77"/>
    <x v="11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38"/>
    <x v="7"/>
    <x v="5"/>
    <x v="1"/>
    <n v="1"/>
    <x v="0"/>
    <x v="0"/>
    <x v="0"/>
    <n v="0.46921020243602257"/>
    <x v="0"/>
    <x v="0"/>
    <n v="235.63"/>
    <n v="110.56"/>
    <n v="125.07"/>
    <x v="27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0"/>
    <x v="0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330"/>
    <x v="7"/>
    <x v="5"/>
    <x v="1"/>
    <n v="1"/>
    <x v="0"/>
    <x v="0"/>
    <x v="0"/>
    <n v="0.97268617508705479"/>
    <x v="0"/>
    <x v="0"/>
    <n v="1636.9"/>
    <n v="1592.19"/>
    <n v="44.71"/>
    <x v="87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300"/>
    <x v="6"/>
    <x v="1"/>
    <x v="0"/>
    <n v="0"/>
    <x v="0"/>
    <x v="5"/>
    <x v="3"/>
    <n v="0.75233179698366381"/>
    <x v="0"/>
    <x v="0"/>
    <n v="1466.68"/>
    <n v="1103.43"/>
    <n v="363.25"/>
    <x v="4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97"/>
    <x v="3"/>
    <x v="6"/>
    <x v="0"/>
    <n v="0"/>
    <x v="0"/>
    <x v="5"/>
    <x v="1"/>
    <n v="0.1100035812343321"/>
    <x v="1"/>
    <x v="2"/>
    <n v="1172.78"/>
    <n v="129.01"/>
    <n v="1043.77"/>
    <x v="67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64"/>
    <x v="11"/>
    <x v="6"/>
    <x v="0"/>
    <n v="0"/>
    <x v="0"/>
    <x v="5"/>
    <x v="0"/>
    <n v="0.72714710884353739"/>
    <x v="0"/>
    <x v="0"/>
    <n v="752.64"/>
    <n v="547.28"/>
    <n v="205.36"/>
    <x v="0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55"/>
    <x v="3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309"/>
    <x v="11"/>
    <x v="5"/>
    <x v="0"/>
    <n v="0"/>
    <x v="0"/>
    <x v="2"/>
    <x v="0"/>
    <n v="0.11000020228992191"/>
    <x v="2"/>
    <x v="2"/>
    <n v="1977.36"/>
    <n v="217.51"/>
    <n v="1759.85"/>
    <x v="54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208"/>
    <x v="3"/>
    <x v="4"/>
    <x v="1"/>
    <n v="1"/>
    <x v="0"/>
    <x v="0"/>
    <x v="0"/>
    <n v="0.40000137158218868"/>
    <x v="2"/>
    <x v="0"/>
    <n v="1458.17"/>
    <n v="583.2700000000001"/>
    <n v="874.9"/>
    <x v="1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355"/>
    <x v="2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80"/>
    <x v="6"/>
    <x v="6"/>
    <x v="1"/>
    <n v="1"/>
    <x v="0"/>
    <x v="1"/>
    <x v="0"/>
    <n v="0.64457679489932129"/>
    <x v="0"/>
    <x v="1"/>
    <n v="1071.23"/>
    <n v="690.49"/>
    <n v="380.74"/>
    <x v="7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113"/>
    <x v="5"/>
    <x v="6"/>
    <x v="0"/>
    <n v="0"/>
    <x v="0"/>
    <x v="1"/>
    <x v="1"/>
    <n v="0.11000164365548974"/>
    <x v="0"/>
    <x v="2"/>
    <n v="1703.52"/>
    <n v="187.38999999999987"/>
    <n v="1516.13"/>
    <x v="45"/>
    <m/>
    <m/>
  </r>
  <r>
    <x v="2617"/>
    <n v="0"/>
    <m/>
    <b v="0"/>
    <n v="0"/>
    <s v="3619 Elgar Terrace"/>
    <n v="3337"/>
    <x v="1"/>
    <s v="Australia"/>
    <n v="3"/>
    <s v="Wallie"/>
    <s v="Baitman"/>
    <x v="1"/>
    <x v="51"/>
    <s v="1992-09-04"/>
    <s v="1992"/>
    <n v="33"/>
    <x v="2"/>
    <x v="153"/>
    <x v="6"/>
    <x v="0"/>
    <s v="N"/>
    <s v="-1.00E+02"/>
    <s v="Yes"/>
    <x v="19"/>
    <x v="2617"/>
    <x v="206"/>
    <x v="2"/>
    <x v="6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3268"/>
    <n v="0"/>
    <m/>
    <b v="0"/>
    <n v="0"/>
    <s v="2 Clyde Gallagher Drive"/>
    <n v="2232"/>
    <x v="2"/>
    <s v="Australia"/>
    <n v="10"/>
    <s v="Elicia"/>
    <s v="Dahler"/>
    <x v="0"/>
    <x v="63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3268"/>
    <x v="210"/>
    <x v="10"/>
    <x v="0"/>
    <x v="0"/>
    <n v="0"/>
    <x v="0"/>
    <x v="4"/>
    <x v="0"/>
    <n v="0.10999927794358343"/>
    <x v="2"/>
    <x v="2"/>
    <n v="1661.92"/>
    <n v="182.81000000000017"/>
    <n v="1479.11"/>
    <x v="93"/>
    <m/>
    <m/>
  </r>
  <r>
    <x v="55"/>
    <n v="0"/>
    <m/>
    <s v="New"/>
    <n v="1"/>
    <s v="050 Monterey Street"/>
    <n v="4869"/>
    <x v="3"/>
    <s v="Australia"/>
    <n v="3"/>
    <s v="Cindelyn"/>
    <s v="Balas"/>
    <x v="0"/>
    <x v="34"/>
    <s v="1993-01-21"/>
    <s v="1993"/>
    <n v="32"/>
    <x v="2"/>
    <x v="45"/>
    <x v="1"/>
    <x v="0"/>
    <s v="N"/>
    <s v="Ã¢Â©testÃ¢Â©"/>
    <s v="Yes"/>
    <x v="19"/>
    <x v="55"/>
    <x v="251"/>
    <x v="1"/>
    <x v="6"/>
    <x v="0"/>
    <n v="0"/>
    <x v="0"/>
    <x v="3"/>
    <x v="1"/>
    <n v="0.76087599579750509"/>
    <x v="1"/>
    <x v="0"/>
    <n v="980.37"/>
    <n v="745.94"/>
    <n v="234.43"/>
    <x v="31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270"/>
    <x v="3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66"/>
    <x v="3"/>
    <x v="1"/>
    <x v="1"/>
    <n v="1"/>
    <x v="0"/>
    <x v="0"/>
    <x v="1"/>
    <n v="0.39966694421315568"/>
    <x v="2"/>
    <x v="1"/>
    <n v="12.01"/>
    <n v="4.8"/>
    <n v="7.21"/>
    <x v="90"/>
    <m/>
    <m/>
  </r>
  <r>
    <x v="3442"/>
    <n v="0"/>
    <m/>
    <b v="0"/>
    <n v="0"/>
    <s v="5 Steensland Hill"/>
    <n v="2768"/>
    <x v="2"/>
    <s v="Australia"/>
    <n v="10"/>
    <s v="Eberhard"/>
    <s v="Shalcras"/>
    <x v="1"/>
    <x v="1"/>
    <s v="1959-12-29"/>
    <s v="1959"/>
    <n v="66"/>
    <x v="0"/>
    <x v="188"/>
    <x v="0"/>
    <x v="1"/>
    <s v="N"/>
    <s v="0Ã¯Â¸Ã¢Â£ 1Ã¯Â¸Ã¢Â£ 2Ã¯Â¸Ã¢Â£ 3Ã¯Â¸Ã¢Â£ 4Ã¯Â¸Ã¢Â£ 5Ã¯Â¸Ã¢Â£ 6Ã¯Â¸Ã¢Â£ 7Ã¯Â¸Ã¢Â£ 8Ã¯Â¸Ã¢Â£ 9Ã¯Â¸Ã¢Â£ Ã°"/>
    <s v="No"/>
    <x v="2"/>
    <x v="3442"/>
    <x v="76"/>
    <x v="7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3443"/>
    <n v="0"/>
    <m/>
    <b v="0"/>
    <n v="0"/>
    <s v="01736 Saint Paul Way"/>
    <n v="2154"/>
    <x v="2"/>
    <s v="Australia"/>
    <n v="11"/>
    <s v="Duff"/>
    <s v="Anan"/>
    <x v="1"/>
    <x v="75"/>
    <s v="1995-12-07"/>
    <s v="1995"/>
    <n v="30"/>
    <x v="2"/>
    <x v="102"/>
    <x v="1"/>
    <x v="0"/>
    <s v="N"/>
    <s v="Ã¬Â¸Ã«Ã«Â°Ã­Â Ã«Â¥Â´"/>
    <s v="Yes"/>
    <x v="11"/>
    <x v="3443"/>
    <x v="253"/>
    <x v="9"/>
    <x v="0"/>
    <x v="0"/>
    <n v="0"/>
    <x v="0"/>
    <x v="5"/>
    <x v="0"/>
    <n v="0.24991713622804118"/>
    <x v="0"/>
    <x v="0"/>
    <n v="60.34"/>
    <n v="15.080000000000005"/>
    <n v="45.26"/>
    <x v="28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186"/>
    <x v="2"/>
    <x v="6"/>
    <x v="1"/>
    <n v="1"/>
    <x v="0"/>
    <x v="5"/>
    <x v="1"/>
    <n v="0.1100035812343321"/>
    <x v="1"/>
    <x v="2"/>
    <n v="1172.78"/>
    <n v="129.01"/>
    <n v="1043.77"/>
    <x v="67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111"/>
    <x v="3"/>
    <x v="4"/>
    <x v="0"/>
    <n v="0"/>
    <x v="0"/>
    <x v="5"/>
    <x v="0"/>
    <n v="0.46083858964468849"/>
    <x v="0"/>
    <x v="0"/>
    <n v="1762.96"/>
    <n v="812.44"/>
    <n v="950.52"/>
    <x v="78"/>
    <m/>
    <m/>
  </r>
  <r>
    <x v="102"/>
    <n v="0"/>
    <m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235"/>
    <x v="7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309"/>
    <x v="11"/>
    <x v="5"/>
    <x v="1"/>
    <n v="1"/>
    <x v="0"/>
    <x v="5"/>
    <x v="0"/>
    <n v="0.56917757061052865"/>
    <x v="0"/>
    <x v="0"/>
    <n v="1807.45"/>
    <n v="1028.76"/>
    <n v="778.69"/>
    <x v="40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70"/>
    <x v="0"/>
    <x v="6"/>
    <x v="0"/>
    <n v="0"/>
    <x v="0"/>
    <x v="4"/>
    <x v="0"/>
    <n v="0.68200857767468248"/>
    <x v="0"/>
    <x v="0"/>
    <n v="1198.46"/>
    <n v="817.36"/>
    <n v="381.1"/>
    <x v="9"/>
    <m/>
    <m/>
  </r>
  <r>
    <x v="1417"/>
    <n v="0"/>
    <m/>
    <s v="New"/>
    <n v="1"/>
    <s v="4754 Ramsey Junction"/>
    <n v="3130"/>
    <x v="1"/>
    <s v="Australia"/>
    <n v="9"/>
    <s v="Nestor"/>
    <s v="Billingsley"/>
    <x v="1"/>
    <x v="31"/>
    <s v="1989-09-01"/>
    <s v="1989"/>
    <n v="36"/>
    <x v="2"/>
    <x v="65"/>
    <x v="7"/>
    <x v="2"/>
    <s v="N"/>
    <s v="Ã¢Â¢"/>
    <s v="No"/>
    <x v="10"/>
    <x v="1417"/>
    <x v="50"/>
    <x v="1"/>
    <x v="4"/>
    <x v="1"/>
    <n v="1"/>
    <x v="0"/>
    <x v="4"/>
    <x v="2"/>
    <n v="0.11000101651104367"/>
    <x v="1"/>
    <x v="2"/>
    <n v="688.63"/>
    <n v="75.75"/>
    <n v="612.88"/>
    <x v="7"/>
    <m/>
    <m/>
  </r>
  <r>
    <x v="2913"/>
    <n v="0"/>
    <m/>
    <s v="New"/>
    <n v="1"/>
    <s v="75848 Ohio Lane"/>
    <n v="3037"/>
    <x v="1"/>
    <s v="Australia"/>
    <n v="7"/>
    <s v="Hector"/>
    <s v="Carwithan"/>
    <x v="1"/>
    <x v="96"/>
    <s v="1972-10-26"/>
    <s v="1972"/>
    <n v="53"/>
    <x v="1"/>
    <x v="82"/>
    <x v="0"/>
    <x v="2"/>
    <s v="N"/>
    <s v="&lt;script&gt;alert('hi')&lt;/script&gt;"/>
    <s v="Yes"/>
    <x v="4"/>
    <x v="2913"/>
    <x v="18"/>
    <x v="8"/>
    <x v="2"/>
    <x v="1"/>
    <n v="1"/>
    <x v="0"/>
    <x v="1"/>
    <x v="0"/>
    <n v="0.40000267318924843"/>
    <x v="2"/>
    <x v="0"/>
    <n v="748.17"/>
    <n v="299.27"/>
    <n v="448.9"/>
    <x v="65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152"/>
    <x v="2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371"/>
    <n v="0"/>
    <m/>
    <b v="0"/>
    <n v="0"/>
    <s v="92 Schlimgen Hill"/>
    <n v="3023"/>
    <x v="1"/>
    <s v="Australia"/>
    <n v="8"/>
    <s v="Emmett"/>
    <s v="Whatsize"/>
    <x v="1"/>
    <x v="97"/>
    <s v="1964-01-06"/>
    <s v="1964"/>
    <n v="61"/>
    <x v="0"/>
    <x v="126"/>
    <x v="2"/>
    <x v="2"/>
    <s v="N"/>
    <s v="-1"/>
    <s v="Yes"/>
    <x v="8"/>
    <x v="371"/>
    <x v="268"/>
    <x v="9"/>
    <x v="5"/>
    <x v="0"/>
    <n v="0"/>
    <x v="0"/>
    <x v="1"/>
    <x v="0"/>
    <n v="0.82873709154274378"/>
    <x v="0"/>
    <x v="0"/>
    <n v="1945.43"/>
    <n v="1612.25"/>
    <n v="333.18"/>
    <x v="46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249"/>
    <x v="2"/>
    <x v="4"/>
    <x v="1"/>
    <n v="1"/>
    <x v="0"/>
    <x v="3"/>
    <x v="1"/>
    <n v="0.2500046859477798"/>
    <x v="0"/>
    <x v="0"/>
    <n v="533.51"/>
    <n v="133.38"/>
    <n v="400.13"/>
    <x v="59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207"/>
    <x v="9"/>
    <x v="3"/>
    <x v="1"/>
    <n v="1"/>
    <x v="0"/>
    <x v="5"/>
    <x v="0"/>
    <n v="0.56917757061052865"/>
    <x v="0"/>
    <x v="0"/>
    <n v="1807.45"/>
    <n v="1028.76"/>
    <n v="778.69"/>
    <x v="36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148"/>
    <x v="8"/>
    <x v="5"/>
    <x v="1"/>
    <n v="1"/>
    <x v="0"/>
    <x v="3"/>
    <x v="0"/>
    <n v="0.8539966525139242"/>
    <x v="1"/>
    <x v="0"/>
    <n v="1057.51"/>
    <n v="903.11"/>
    <n v="154.4"/>
    <x v="76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166"/>
    <x v="6"/>
    <x v="3"/>
    <x v="0"/>
    <n v="0"/>
    <x v="0"/>
    <x v="2"/>
    <x v="1"/>
    <n v="0.46091267649562379"/>
    <x v="0"/>
    <x v="0"/>
    <n v="1538.99"/>
    <n v="709.34"/>
    <n v="829.65"/>
    <x v="19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24"/>
    <x v="11"/>
    <x v="0"/>
    <x v="1"/>
    <n v="1"/>
    <x v="0"/>
    <x v="1"/>
    <x v="0"/>
    <n v="0.25002467673477441"/>
    <x v="0"/>
    <x v="1"/>
    <n v="202.62"/>
    <n v="50.66"/>
    <n v="151.96"/>
    <x v="53"/>
    <m/>
    <m/>
  </r>
  <r>
    <x v="2381"/>
    <n v="0"/>
    <m/>
    <b v="0"/>
    <n v="0"/>
    <s v="6039 Columbus Court"/>
    <n v="2280"/>
    <x v="2"/>
    <s v="Australia"/>
    <n v="8"/>
    <s v="Guntar"/>
    <s v="O'Halloran"/>
    <x v="1"/>
    <x v="46"/>
    <s v="1987-03-21"/>
    <s v="1987"/>
    <n v="38"/>
    <x v="2"/>
    <x v="62"/>
    <x v="3"/>
    <x v="0"/>
    <s v="N"/>
    <s v="Ã‚Â¸Ã‹ÃƒÃ¢Ã„Â±Ã‹ÃƒÃ‚Â¯Ã‹Ã‚Â¿"/>
    <s v="Yes"/>
    <x v="10"/>
    <x v="2381"/>
    <x v="103"/>
    <x v="9"/>
    <x v="3"/>
    <x v="1"/>
    <n v="1"/>
    <x v="0"/>
    <x v="4"/>
    <x v="1"/>
    <n v="0.30734307508501058"/>
    <x v="0"/>
    <x v="0"/>
    <n v="544.04999999999995"/>
    <n v="167.20999999999998"/>
    <n v="376.84"/>
    <x v="62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323"/>
    <x v="11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1"/>
    <n v="0"/>
    <m/>
    <s v="New"/>
    <n v="1"/>
    <s v="52 Moland Street"/>
    <n v="3331"/>
    <x v="1"/>
    <s v="Australia"/>
    <n v="4"/>
    <s v="Harlin"/>
    <s v="Parr"/>
    <x v="1"/>
    <x v="19"/>
    <s v="1977-02-27"/>
    <s v="1977"/>
    <n v="48"/>
    <x v="1"/>
    <x v="17"/>
    <x v="3"/>
    <x v="0"/>
    <s v="N"/>
    <s v="1.00E+96"/>
    <s v="Yes"/>
    <x v="9"/>
    <x v="21"/>
    <x v="349"/>
    <x v="2"/>
    <x v="2"/>
    <x v="0"/>
    <n v="0"/>
    <x v="0"/>
    <x v="5"/>
    <x v="1"/>
    <n v="0.1100035812343321"/>
    <x v="1"/>
    <x v="2"/>
    <n v="1172.78"/>
    <n v="129.01"/>
    <n v="1043.77"/>
    <x v="86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280"/>
    <x v="5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83"/>
    <x v="8"/>
    <x v="5"/>
    <x v="1"/>
    <n v="1"/>
    <x v="0"/>
    <x v="3"/>
    <x v="1"/>
    <n v="0.2500046859477798"/>
    <x v="0"/>
    <x v="0"/>
    <n v="533.51"/>
    <n v="133.38"/>
    <n v="400.13"/>
    <x v="98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155"/>
    <x v="1"/>
    <x v="1"/>
    <x v="1"/>
    <n v="1"/>
    <x v="0"/>
    <x v="5"/>
    <x v="0"/>
    <n v="0.86874060837428424"/>
    <x v="0"/>
    <x v="0"/>
    <n v="1231.1500000000001"/>
    <n v="1069.5500000000002"/>
    <n v="161.6"/>
    <x v="32"/>
    <m/>
    <m/>
  </r>
  <r>
    <x v="2988"/>
    <n v="0"/>
    <m/>
    <s v="New"/>
    <n v="1"/>
    <s v="032 Bartelt Crossing"/>
    <n v="2444"/>
    <x v="0"/>
    <s v="Australia"/>
    <n v="8"/>
    <s v="Basile"/>
    <s v="Firth"/>
    <x v="1"/>
    <x v="27"/>
    <s v="1980-08-13"/>
    <s v="1980"/>
    <n v="45"/>
    <x v="1"/>
    <x v="84"/>
    <x v="6"/>
    <x v="0"/>
    <s v="N"/>
    <s v="Ã°Â©Ã°Â½"/>
    <s v="No"/>
    <x v="0"/>
    <x v="2988"/>
    <x v="201"/>
    <x v="5"/>
    <x v="3"/>
    <x v="0"/>
    <n v="0"/>
    <x v="0"/>
    <x v="5"/>
    <x v="0"/>
    <n v="0.46083858964468849"/>
    <x v="0"/>
    <x v="0"/>
    <n v="1762.96"/>
    <n v="812.44"/>
    <n v="950.52"/>
    <x v="69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230"/>
    <x v="1"/>
    <x v="3"/>
    <x v="1"/>
    <n v="1"/>
    <x v="0"/>
    <x v="2"/>
    <x v="0"/>
    <n v="0.4"/>
    <x v="2"/>
    <x v="0"/>
    <n v="1179"/>
    <n v="471.6"/>
    <n v="707.4"/>
    <x v="30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212"/>
    <x v="6"/>
    <x v="4"/>
    <x v="1"/>
    <n v="1"/>
    <x v="0"/>
    <x v="2"/>
    <x v="0"/>
    <n v="0.11000020228992191"/>
    <x v="2"/>
    <x v="2"/>
    <n v="1977.36"/>
    <n v="217.51"/>
    <n v="1759.85"/>
    <x v="79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180"/>
    <x v="4"/>
    <x v="4"/>
    <x v="1"/>
    <n v="1"/>
    <x v="0"/>
    <x v="2"/>
    <x v="0"/>
    <n v="0.67112182978061308"/>
    <x v="0"/>
    <x v="0"/>
    <n v="642.70000000000005"/>
    <n v="431.33000000000004"/>
    <n v="211.37"/>
    <x v="49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136"/>
    <x v="7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95"/>
    <x v="8"/>
    <x v="0"/>
    <x v="0"/>
    <n v="0"/>
    <x v="0"/>
    <x v="2"/>
    <x v="1"/>
    <n v="0.46091267649562379"/>
    <x v="0"/>
    <x v="0"/>
    <n v="1538.99"/>
    <n v="709.34"/>
    <n v="829.65"/>
    <x v="34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275"/>
    <x v="4"/>
    <x v="2"/>
    <x v="0"/>
    <n v="0"/>
    <x v="0"/>
    <x v="2"/>
    <x v="0"/>
    <n v="0.11000020228992191"/>
    <x v="2"/>
    <x v="2"/>
    <n v="1977.36"/>
    <n v="217.51"/>
    <n v="1759.85"/>
    <x v="35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209"/>
    <x v="4"/>
    <x v="3"/>
    <x v="1"/>
    <n v="1"/>
    <x v="0"/>
    <x v="0"/>
    <x v="0"/>
    <n v="0.46921020243602257"/>
    <x v="0"/>
    <x v="0"/>
    <n v="235.63"/>
    <n v="110.56"/>
    <n v="125.07"/>
    <x v="9"/>
    <m/>
    <m/>
  </r>
  <r>
    <x v="2222"/>
    <n v="0"/>
    <m/>
    <b v="0"/>
    <n v="0"/>
    <s v="99488 Mccormick Terrace"/>
    <n v="2207"/>
    <x v="2"/>
    <s v="Australia"/>
    <n v="11"/>
    <s v="Arlana"/>
    <s v="Ferrick"/>
    <x v="0"/>
    <x v="12"/>
    <s v="1955-01-20"/>
    <s v="1955"/>
    <n v="70"/>
    <x v="0"/>
    <x v="7"/>
    <x v="0"/>
    <x v="1"/>
    <s v="N"/>
    <s v="NIL"/>
    <s v="No"/>
    <x v="19"/>
    <x v="2222"/>
    <x v="255"/>
    <x v="11"/>
    <x v="3"/>
    <x v="1"/>
    <n v="1"/>
    <x v="0"/>
    <x v="1"/>
    <x v="0"/>
    <n v="0.4629010412257682"/>
    <x v="1"/>
    <x v="0"/>
    <n v="945.04"/>
    <n v="437.46"/>
    <n v="507.58"/>
    <x v="68"/>
    <m/>
    <m/>
  </r>
  <r>
    <x v="606"/>
    <n v="0"/>
    <m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29"/>
    <x v="1"/>
    <x v="0"/>
    <x v="1"/>
    <n v="1"/>
    <x v="0"/>
    <x v="1"/>
    <x v="0"/>
    <n v="0.64457679489932129"/>
    <x v="0"/>
    <x v="1"/>
    <n v="1071.23"/>
    <n v="690.49"/>
    <n v="380.74"/>
    <x v="93"/>
    <m/>
    <m/>
  </r>
  <r>
    <x v="357"/>
    <n v="0"/>
    <m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45"/>
    <x v="8"/>
    <x v="0"/>
    <x v="1"/>
    <n v="1"/>
    <x v="0"/>
    <x v="5"/>
    <x v="0"/>
    <n v="0.67354466764923815"/>
    <x v="0"/>
    <x v="0"/>
    <n v="1228.07"/>
    <n v="827.15999999999985"/>
    <n v="400.91"/>
    <x v="46"/>
    <m/>
    <m/>
  </r>
  <r>
    <x v="3369"/>
    <n v="0"/>
    <m/>
    <s v="New"/>
    <n v="1"/>
    <s v="4 Rowland Plaza"/>
    <n v="2324"/>
    <x v="2"/>
    <s v="Australia"/>
    <n v="4"/>
    <s v="Hyacinthia"/>
    <s v="Tuley"/>
    <x v="0"/>
    <x v="43"/>
    <s v="1999-10-04"/>
    <s v="1999"/>
    <n v="26"/>
    <x v="2"/>
    <x v="105"/>
    <x v="4"/>
    <x v="2"/>
    <s v="N"/>
    <s v="00Ã‹Ã†$-"/>
    <s v="Yes"/>
    <x v="6"/>
    <x v="3369"/>
    <x v="231"/>
    <x v="7"/>
    <x v="6"/>
    <x v="0"/>
    <n v="0"/>
    <x v="0"/>
    <x v="0"/>
    <x v="3"/>
    <n v="0.12974922418854307"/>
    <x v="1"/>
    <x v="0"/>
    <n v="1073.07"/>
    <n v="139.2299999999999"/>
    <n v="933.84"/>
    <x v="12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162"/>
    <x v="3"/>
    <x v="6"/>
    <x v="0"/>
    <n v="0"/>
    <x v="0"/>
    <x v="4"/>
    <x v="2"/>
    <n v="0.11000101651104367"/>
    <x v="1"/>
    <x v="2"/>
    <n v="688.63"/>
    <n v="75.75"/>
    <n v="612.88"/>
    <x v="7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100"/>
    <x v="1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161"/>
    <x v="10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2581"/>
    <n v="0"/>
    <m/>
    <s v="New"/>
    <n v="1"/>
    <s v="1855 Stang Terrace"/>
    <n v="2145"/>
    <x v="2"/>
    <s v="Australia"/>
    <n v="9"/>
    <s v="Lorenza"/>
    <s v="Cawthorne"/>
    <x v="0"/>
    <x v="20"/>
    <s v="1969-12-04"/>
    <s v="1969"/>
    <n v="56"/>
    <x v="1"/>
    <x v="7"/>
    <x v="3"/>
    <x v="0"/>
    <s v="N"/>
    <s v="0"/>
    <s v="No"/>
    <x v="10"/>
    <x v="2581"/>
    <x v="139"/>
    <x v="10"/>
    <x v="6"/>
    <x v="0"/>
    <n v="0"/>
    <x v="0"/>
    <x v="5"/>
    <x v="3"/>
    <n v="0.86238818444871157"/>
    <x v="0"/>
    <x v="1"/>
    <n v="1890.39"/>
    <n v="1630.25"/>
    <n v="260.14"/>
    <x v="98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34"/>
    <x v="9"/>
    <x v="6"/>
    <x v="1"/>
    <n v="1"/>
    <x v="0"/>
    <x v="5"/>
    <x v="0"/>
    <n v="0.67354466764923815"/>
    <x v="0"/>
    <x v="0"/>
    <n v="1228.07"/>
    <n v="827.15999999999985"/>
    <n v="400.91"/>
    <x v="58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218"/>
    <x v="9"/>
    <x v="1"/>
    <x v="0"/>
    <n v="0"/>
    <x v="0"/>
    <x v="3"/>
    <x v="0"/>
    <n v="0.40001116102569823"/>
    <x v="2"/>
    <x v="0"/>
    <n v="358.39"/>
    <n v="143.35999999999999"/>
    <n v="215.03"/>
    <x v="89"/>
    <m/>
    <m/>
  </r>
  <r>
    <x v="268"/>
    <n v="0"/>
    <m/>
    <s v="New"/>
    <n v="1"/>
    <s v="48 Cascade Terrace"/>
    <n v="3057"/>
    <x v="1"/>
    <s v="Australia"/>
    <n v="8"/>
    <s v="Jammal"/>
    <s v="Gever"/>
    <x v="1"/>
    <x v="45"/>
    <s v="1975-06-02"/>
    <s v="1975"/>
    <n v="50"/>
    <x v="1"/>
    <x v="25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5"/>
    <x v="268"/>
    <x v="315"/>
    <x v="9"/>
    <x v="3"/>
    <x v="1"/>
    <n v="1"/>
    <x v="0"/>
    <x v="1"/>
    <x v="0"/>
    <n v="0.40000267318924843"/>
    <x v="2"/>
    <x v="0"/>
    <n v="748.17"/>
    <n v="299.27"/>
    <n v="448.9"/>
    <x v="71"/>
    <m/>
    <m/>
  </r>
  <r>
    <x v="3329"/>
    <n v="0"/>
    <m/>
    <b v="0"/>
    <n v="0"/>
    <s v="433 Mockingbird Center"/>
    <n v="3840"/>
    <x v="1"/>
    <s v="Australia"/>
    <n v="2"/>
    <s v="Cicily"/>
    <s v="Jenks"/>
    <x v="0"/>
    <x v="27"/>
    <s v="1998-10-23"/>
    <s v="1998"/>
    <n v="27"/>
    <x v="2"/>
    <x v="81"/>
    <x v="1"/>
    <x v="0"/>
    <s v="N"/>
    <s v="Ã¬Â¬Ã­ÃªÂ³Â¼Ã­Ã¬ Ã¬Â´Ã­Ã¬Â°ÃªÂµÂ¬Ã¬"/>
    <s v="No"/>
    <x v="16"/>
    <x v="3329"/>
    <x v="52"/>
    <x v="7"/>
    <x v="5"/>
    <x v="0"/>
    <n v="0"/>
    <x v="0"/>
    <x v="1"/>
    <x v="0"/>
    <n v="0.43618702038265217"/>
    <x v="0"/>
    <x v="0"/>
    <n v="1151.96"/>
    <n v="502.47"/>
    <n v="649.49"/>
    <x v="16"/>
    <m/>
    <m/>
  </r>
  <r>
    <x v="1401"/>
    <n v="0"/>
    <m/>
    <b v="0"/>
    <n v="0"/>
    <s v="37 Division Way"/>
    <n v="2153"/>
    <x v="2"/>
    <s v="Australia"/>
    <n v="9"/>
    <s v="Jakie"/>
    <s v="Mungham"/>
    <x v="1"/>
    <x v="43"/>
    <s v="1969-11-29"/>
    <s v="1969"/>
    <n v="56"/>
    <x v="1"/>
    <x v="159"/>
    <x v="0"/>
    <x v="2"/>
    <s v="N"/>
    <s v="!@#$%^&amp;*()"/>
    <s v="No"/>
    <x v="18"/>
    <x v="1401"/>
    <x v="260"/>
    <x v="5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276"/>
    <x v="0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64"/>
    <x v="11"/>
    <x v="6"/>
    <x v="0"/>
    <n v="0"/>
    <x v="0"/>
    <x v="3"/>
    <x v="1"/>
    <n v="0.68389654680892631"/>
    <x v="0"/>
    <x v="1"/>
    <n v="1894.19"/>
    <n v="1295.43"/>
    <n v="598.76"/>
    <x v="13"/>
    <m/>
    <m/>
  </r>
  <r>
    <x v="87"/>
    <n v="0"/>
    <m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203"/>
    <x v="0"/>
    <x v="1"/>
    <x v="1"/>
    <n v="1"/>
    <x v="0"/>
    <x v="0"/>
    <x v="3"/>
    <n v="0.12974922418854307"/>
    <x v="1"/>
    <x v="0"/>
    <n v="1073.07"/>
    <n v="139.2299999999999"/>
    <n v="933.84"/>
    <x v="9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191"/>
    <x v="5"/>
    <x v="1"/>
    <x v="0"/>
    <n v="0"/>
    <x v="0"/>
    <x v="2"/>
    <x v="0"/>
    <n v="0.59809664079759817"/>
    <x v="0"/>
    <x v="1"/>
    <n v="1765.3"/>
    <n v="1055.82"/>
    <n v="709.48"/>
    <x v="85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196"/>
    <x v="11"/>
    <x v="0"/>
    <x v="1"/>
    <n v="1"/>
    <x v="0"/>
    <x v="1"/>
    <x v="0"/>
    <n v="0.82873709154274378"/>
    <x v="0"/>
    <x v="0"/>
    <n v="1945.43"/>
    <n v="1612.25"/>
    <n v="333.18"/>
    <x v="56"/>
    <m/>
    <m/>
  </r>
  <r>
    <x v="173"/>
    <n v="0"/>
    <m/>
    <b v="0"/>
    <n v="0"/>
    <s v="9 Clyde Gallagher Plaza"/>
    <n v="3021"/>
    <x v="1"/>
    <s v="Australia"/>
    <n v="7"/>
    <s v="Hyacinth"/>
    <s v="Naldrett"/>
    <x v="0"/>
    <x v="87"/>
    <s v="1986-03-10"/>
    <s v="1986"/>
    <n v="39"/>
    <x v="2"/>
    <x v="25"/>
    <x v="0"/>
    <x v="0"/>
    <s v="N"/>
    <s v="Ã‚Â¡Ã¢Â¢Ã‚Â£Ã‚Â¢Ã¢Ã‚Â§Ã‚Â¶Ã¢Â¢Ã‚ÂªÃ‚ÂºÃ¢Ã¢Â "/>
    <s v="No"/>
    <x v="1"/>
    <x v="173"/>
    <x v="350"/>
    <x v="9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558"/>
    <n v="0"/>
    <m/>
    <b v="0"/>
    <n v="0"/>
    <s v="7 Park Meadow Drive"/>
    <n v="4055"/>
    <x v="3"/>
    <s v="Australia"/>
    <n v="3"/>
    <s v="Nichole"/>
    <s v="N/A"/>
    <x v="0"/>
    <x v="89"/>
    <s v="1975-03-30"/>
    <s v="1975"/>
    <n v="50"/>
    <x v="1"/>
    <x v="115"/>
    <x v="7"/>
    <x v="2"/>
    <s v="N"/>
    <s v="-1"/>
    <s v="No"/>
    <x v="22"/>
    <x v="558"/>
    <x v="107"/>
    <x v="4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2374"/>
    <n v="0"/>
    <m/>
    <b v="0"/>
    <n v="0"/>
    <s v="7 Barnett Road"/>
    <n v="2713"/>
    <x v="2"/>
    <s v="Australia"/>
    <n v="1"/>
    <s v="Felipa"/>
    <s v="Paddingdon"/>
    <x v="0"/>
    <x v="32"/>
    <s v="1959-12-31"/>
    <s v="1959"/>
    <n v="66"/>
    <x v="0"/>
    <x v="160"/>
    <x v="0"/>
    <x v="2"/>
    <s v="N"/>
    <s v="Ã¯Â»Â¿"/>
    <s v="No"/>
    <x v="14"/>
    <x v="2374"/>
    <x v="14"/>
    <x v="9"/>
    <x v="6"/>
    <x v="1"/>
    <n v="1"/>
    <x v="0"/>
    <x v="1"/>
    <x v="0"/>
    <n v="0.4629010412257682"/>
    <x v="1"/>
    <x v="0"/>
    <n v="945.04"/>
    <n v="437.46"/>
    <n v="507.58"/>
    <x v="68"/>
    <m/>
    <m/>
  </r>
  <r>
    <x v="3332"/>
    <n v="0"/>
    <m/>
    <s v="New"/>
    <n v="1"/>
    <s v="8 Talisman Avenue"/>
    <n v="2211"/>
    <x v="2"/>
    <s v="Australia"/>
    <n v="10"/>
    <s v="Osgood"/>
    <s v="Seeborne"/>
    <x v="1"/>
    <x v="93"/>
    <s v="1974-09-30"/>
    <s v="1974"/>
    <n v="51"/>
    <x v="1"/>
    <x v="10"/>
    <x v="0"/>
    <x v="1"/>
    <s v="N"/>
    <s v="Ã™Â¡Ã™Â¢Ã™Â£"/>
    <s v="No"/>
    <x v="10"/>
    <x v="3332"/>
    <x v="257"/>
    <x v="0"/>
    <x v="6"/>
    <x v="1"/>
    <n v="1"/>
    <x v="0"/>
    <x v="1"/>
    <x v="0"/>
    <n v="0.30896039790496999"/>
    <x v="0"/>
    <x v="1"/>
    <n v="1061.56"/>
    <n v="327.9799999999999"/>
    <n v="733.58"/>
    <x v="10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300"/>
    <x v="6"/>
    <x v="1"/>
    <x v="0"/>
    <n v="0"/>
    <x v="0"/>
    <x v="0"/>
    <x v="1"/>
    <n v="0.3520870434592433"/>
    <x v="0"/>
    <x v="0"/>
    <n v="1280.28"/>
    <n v="450.77"/>
    <n v="829.51"/>
    <x v="27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264"/>
    <x v="9"/>
    <x v="5"/>
    <x v="0"/>
    <n v="0"/>
    <x v="0"/>
    <x v="1"/>
    <x v="0"/>
    <n v="0.82873709154274378"/>
    <x v="0"/>
    <x v="0"/>
    <n v="1945.43"/>
    <n v="1612.25"/>
    <n v="333.18"/>
    <x v="83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310"/>
    <x v="9"/>
    <x v="2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85"/>
    <x v="8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3079"/>
    <n v="0"/>
    <m/>
    <b v="0"/>
    <n v="0"/>
    <s v="422 Crownhardt Court"/>
    <n v="4179"/>
    <x v="3"/>
    <s v="Australia"/>
    <n v="7"/>
    <s v="Dorian"/>
    <s v="Colledge"/>
    <x v="0"/>
    <x v="58"/>
    <s v="1981-06-21"/>
    <s v="1981"/>
    <n v="44"/>
    <x v="1"/>
    <x v="18"/>
    <x v="0"/>
    <x v="2"/>
    <s v="N"/>
    <s v="&quot;'"/>
    <s v="Yes"/>
    <x v="0"/>
    <x v="3079"/>
    <x v="30"/>
    <x v="6"/>
    <x v="4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122"/>
    <x v="5"/>
    <x v="0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174"/>
    <x v="8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2545"/>
    <n v="0"/>
    <m/>
    <b v="0"/>
    <n v="0"/>
    <s v="210 Esch Park"/>
    <n v="2452"/>
    <x v="2"/>
    <s v="Australia"/>
    <n v="8"/>
    <s v="De"/>
    <s v="Eilhart"/>
    <x v="0"/>
    <x v="65"/>
    <s v="1970-02-23"/>
    <s v="1970"/>
    <n v="55"/>
    <x v="1"/>
    <x v="3"/>
    <x v="0"/>
    <x v="0"/>
    <s v="N"/>
    <s v="Ã‚Â¡Ã¢Â¢Ã‚Â£Ã‚Â¢Ã¢Ã‚Â§Ã‚Â¶Ã¢Â¢Ã‚ÂªÃ‚ÂºÃ¢Ã¢Â "/>
    <s v="Yes"/>
    <x v="10"/>
    <x v="2545"/>
    <x v="89"/>
    <x v="6"/>
    <x v="0"/>
    <x v="0"/>
    <n v="0"/>
    <x v="0"/>
    <x v="4"/>
    <x v="1"/>
    <n v="0.30734307508501058"/>
    <x v="0"/>
    <x v="0"/>
    <n v="544.04999999999995"/>
    <n v="167.20999999999998"/>
    <n v="376.84"/>
    <x v="62"/>
    <m/>
    <m/>
  </r>
  <r>
    <x v="2117"/>
    <n v="0"/>
    <m/>
    <b v="0"/>
    <n v="0"/>
    <s v="88175 Center Road"/>
    <n v="2283"/>
    <x v="2"/>
    <s v="Australia"/>
    <n v="4"/>
    <s v="Jarrad"/>
    <s v="Atwell"/>
    <x v="1"/>
    <x v="45"/>
    <s v="1979-02-28"/>
    <s v="1979"/>
    <n v="46"/>
    <x v="1"/>
    <x v="81"/>
    <x v="1"/>
    <x v="0"/>
    <s v="N"/>
    <s v="Ã¢Â¤Ã¯Â¸ Ã° Ã° Ã° Ã° Ã° Ã° Ã° Ã° Ã° Ã° Ã° Ã° Ã° Ã°"/>
    <s v="No"/>
    <x v="9"/>
    <x v="2117"/>
    <x v="197"/>
    <x v="8"/>
    <x v="3"/>
    <x v="0"/>
    <n v="0"/>
    <x v="0"/>
    <x v="1"/>
    <x v="3"/>
    <n v="0.67607992552568696"/>
    <x v="0"/>
    <x v="1"/>
    <n v="2083.94"/>
    <n v="1408.91"/>
    <n v="675.03"/>
    <x v="64"/>
    <m/>
    <m/>
  </r>
  <r>
    <x v="1603"/>
    <n v="0"/>
    <m/>
    <b v="0"/>
    <n v="0"/>
    <s v="482 Bartelt Junction"/>
    <n v="4280"/>
    <x v="3"/>
    <s v="Australia"/>
    <n v="7"/>
    <s v="Steven"/>
    <s v="Castellaccio"/>
    <x v="1"/>
    <x v="22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1603"/>
    <x v="278"/>
    <x v="11"/>
    <x v="4"/>
    <x v="1"/>
    <n v="1"/>
    <x v="0"/>
    <x v="2"/>
    <x v="0"/>
    <n v="7.2213638598216168E-2"/>
    <x v="0"/>
    <x v="1"/>
    <n v="569.55999999999995"/>
    <n v="41.129999999999995"/>
    <n v="528.42999999999995"/>
    <x v="11"/>
    <m/>
    <m/>
  </r>
  <r>
    <x v="627"/>
    <n v="0"/>
    <m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345"/>
    <x v="2"/>
    <x v="4"/>
    <x v="1"/>
    <n v="1"/>
    <x v="0"/>
    <x v="4"/>
    <x v="0"/>
    <n v="0.10999927794358343"/>
    <x v="2"/>
    <x v="2"/>
    <n v="1661.92"/>
    <n v="182.81000000000017"/>
    <n v="1479.11"/>
    <x v="86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75"/>
    <x v="2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202"/>
    <x v="1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2003"/>
    <n v="0"/>
    <m/>
    <s v="New"/>
    <n v="1"/>
    <s v="745 Troy Avenue"/>
    <n v="2769"/>
    <x v="2"/>
    <s v="Australia"/>
    <n v="9"/>
    <s v="Eolande"/>
    <s v="Kauscher"/>
    <x v="0"/>
    <x v="60"/>
    <s v="1965-12-01"/>
    <s v="1965"/>
    <n v="60"/>
    <x v="0"/>
    <x v="68"/>
    <x v="3"/>
    <x v="0"/>
    <s v="N"/>
    <s v="N/A"/>
    <s v="Yes"/>
    <x v="18"/>
    <x v="2003"/>
    <x v="267"/>
    <x v="7"/>
    <x v="1"/>
    <x v="1"/>
    <n v="1"/>
    <x v="0"/>
    <x v="2"/>
    <x v="1"/>
    <n v="0.24999369403455673"/>
    <x v="0"/>
    <x v="0"/>
    <n v="792.9"/>
    <n v="198.22000000000003"/>
    <n v="594.67999999999995"/>
    <x v="65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181"/>
    <x v="9"/>
    <x v="4"/>
    <x v="0"/>
    <n v="0"/>
    <x v="0"/>
    <x v="2"/>
    <x v="0"/>
    <n v="0.11000020228992191"/>
    <x v="2"/>
    <x v="2"/>
    <n v="1977.36"/>
    <n v="217.51"/>
    <n v="1759.85"/>
    <x v="20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293"/>
    <x v="0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340"/>
    <x v="0"/>
    <x v="2"/>
    <x v="1"/>
    <n v="1"/>
    <x v="0"/>
    <x v="1"/>
    <x v="0"/>
    <n v="0.93285463861920181"/>
    <x v="0"/>
    <x v="0"/>
    <n v="1483.2"/>
    <n v="1383.6100000000001"/>
    <n v="99.59"/>
    <x v="90"/>
    <m/>
    <m/>
  </r>
  <r>
    <x v="1161"/>
    <n v="0"/>
    <m/>
    <b v="0"/>
    <n v="0"/>
    <s v="804 Shelley Junction"/>
    <n v="2567"/>
    <x v="2"/>
    <s v="Australia"/>
    <n v="7"/>
    <s v="Giselbert"/>
    <s v="Gudyer"/>
    <x v="1"/>
    <x v="8"/>
    <s v="2001-05-21"/>
    <s v="2001"/>
    <n v="24"/>
    <x v="4"/>
    <x v="48"/>
    <x v="7"/>
    <x v="1"/>
    <s v="N"/>
    <s v="Ã¢Â©testÃ¢Â©"/>
    <s v="No"/>
    <x v="11"/>
    <x v="1161"/>
    <x v="318"/>
    <x v="2"/>
    <x v="6"/>
    <x v="1"/>
    <n v="1"/>
    <x v="0"/>
    <x v="1"/>
    <x v="0"/>
    <n v="0.47607335518183491"/>
    <x v="0"/>
    <x v="0"/>
    <n v="1577.53"/>
    <n v="751.02"/>
    <n v="826.51"/>
    <x v="76"/>
    <m/>
    <m/>
  </r>
  <r>
    <x v="181"/>
    <n v="0"/>
    <m/>
    <b v="0"/>
    <n v="0"/>
    <s v="2570 Wayridge Park"/>
    <n v="2093"/>
    <x v="2"/>
    <s v="Australia"/>
    <n v="9"/>
    <s v="Maddy"/>
    <s v="Larrat"/>
    <x v="0"/>
    <x v="79"/>
    <s v="1992-02-10"/>
    <s v="1992"/>
    <n v="33"/>
    <x v="2"/>
    <x v="37"/>
    <x v="0"/>
    <x v="2"/>
    <s v="N"/>
    <s v="''''&quot;"/>
    <s v="No"/>
    <x v="7"/>
    <x v="181"/>
    <x v="158"/>
    <x v="7"/>
    <x v="0"/>
    <x v="1"/>
    <n v="1"/>
    <x v="0"/>
    <x v="1"/>
    <x v="0"/>
    <n v="0.37527187552283753"/>
    <x v="0"/>
    <x v="0"/>
    <n v="478.16"/>
    <n v="179.44"/>
    <n v="298.72000000000003"/>
    <x v="92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97"/>
    <x v="3"/>
    <x v="6"/>
    <x v="1"/>
    <n v="1"/>
    <x v="0"/>
    <x v="2"/>
    <x v="0"/>
    <n v="0.31968649804061272"/>
    <x v="0"/>
    <x v="0"/>
    <n v="1403.5"/>
    <n v="448.67999999999995"/>
    <n v="954.82"/>
    <x v="3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239"/>
    <x v="10"/>
    <x v="1"/>
    <x v="1"/>
    <n v="1"/>
    <x v="0"/>
    <x v="1"/>
    <x v="0"/>
    <n v="0.47607335518183491"/>
    <x v="0"/>
    <x v="0"/>
    <n v="1577.53"/>
    <n v="751.02"/>
    <n v="826.51"/>
    <x v="1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291"/>
    <x v="8"/>
    <x v="1"/>
    <x v="1"/>
    <n v="1"/>
    <x v="0"/>
    <x v="0"/>
    <x v="1"/>
    <n v="0.10119320171303901"/>
    <x v="0"/>
    <x v="0"/>
    <n v="742.54"/>
    <n v="75.139999999999986"/>
    <n v="667.4"/>
    <x v="4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143"/>
    <x v="2"/>
    <x v="1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1304"/>
    <n v="0"/>
    <m/>
    <s v="New"/>
    <n v="1"/>
    <s v="9 Debs Trail"/>
    <n v="4500"/>
    <x v="3"/>
    <s v="Australia"/>
    <n v="4"/>
    <s v="Aryn"/>
    <s v="O'Halloran"/>
    <x v="0"/>
    <x v="8"/>
    <s v="1970-09-30"/>
    <s v="1970"/>
    <n v="55"/>
    <x v="1"/>
    <x v="34"/>
    <x v="2"/>
    <x v="2"/>
    <s v="N"/>
    <s v="Ã¬Â¬Ã­ÃªÂ³Â¼Ã­Ã¬ Ã¬Â´Ã­Ã¬Â°ÃªÂµÂ¬Ã¬"/>
    <s v="No"/>
    <x v="12"/>
    <x v="1304"/>
    <x v="272"/>
    <x v="3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686"/>
    <n v="0"/>
    <m/>
    <b v="0"/>
    <n v="0"/>
    <s v="2 Portage Avenue"/>
    <n v="2170"/>
    <x v="2"/>
    <s v="Australia"/>
    <n v="9"/>
    <s v="Kassi"/>
    <s v="List"/>
    <x v="0"/>
    <x v="74"/>
    <s v="1974-08-29"/>
    <s v="1974"/>
    <n v="51"/>
    <x v="1"/>
    <x v="39"/>
    <x v="6"/>
    <x v="0"/>
    <s v="N"/>
    <s v="Ã°Âµ Ã° Ã° Ã°"/>
    <s v="Yes"/>
    <x v="18"/>
    <x v="1686"/>
    <x v="276"/>
    <x v="0"/>
    <x v="6"/>
    <x v="0"/>
    <n v="0"/>
    <x v="0"/>
    <x v="5"/>
    <x v="0"/>
    <n v="0.9896042820457287"/>
    <x v="0"/>
    <x v="0"/>
    <n v="1292.8399999999999"/>
    <n v="1279.3999999999999"/>
    <n v="13.44"/>
    <x v="98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326"/>
    <x v="4"/>
    <x v="0"/>
    <x v="0"/>
    <n v="0"/>
    <x v="0"/>
    <x v="5"/>
    <x v="0"/>
    <n v="0.24991713622804118"/>
    <x v="0"/>
    <x v="0"/>
    <n v="60.34"/>
    <n v="15.080000000000005"/>
    <n v="45.26"/>
    <x v="43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128"/>
    <x v="11"/>
    <x v="0"/>
    <x v="1"/>
    <n v="1"/>
    <x v="0"/>
    <x v="0"/>
    <x v="1"/>
    <n v="0.3520870434592433"/>
    <x v="0"/>
    <x v="0"/>
    <n v="1280.28"/>
    <n v="450.77"/>
    <n v="829.51"/>
    <x v="38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99"/>
    <x v="11"/>
    <x v="5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295"/>
    <x v="4"/>
    <x v="5"/>
    <x v="1"/>
    <n v="1"/>
    <x v="0"/>
    <x v="5"/>
    <x v="3"/>
    <n v="0.75233179698366381"/>
    <x v="0"/>
    <x v="0"/>
    <n v="1466.68"/>
    <n v="1103.43"/>
    <n v="363.25"/>
    <x v="72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326"/>
    <x v="4"/>
    <x v="0"/>
    <x v="1"/>
    <n v="1"/>
    <x v="0"/>
    <x v="5"/>
    <x v="0"/>
    <n v="0.24998578657115245"/>
    <x v="0"/>
    <x v="2"/>
    <n v="175.89"/>
    <n v="43.97"/>
    <n v="131.91999999999999"/>
    <x v="25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193"/>
    <x v="9"/>
    <x v="6"/>
    <x v="0"/>
    <n v="0"/>
    <x v="0"/>
    <x v="3"/>
    <x v="0"/>
    <n v="0.81404466714798673"/>
    <x v="0"/>
    <x v="1"/>
    <n v="2091.4699999999998"/>
    <n v="1702.5499999999997"/>
    <n v="388.92"/>
    <x v="6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95"/>
    <x v="1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10"/>
    <x v="6"/>
    <x v="1"/>
    <x v="0"/>
    <n v="0"/>
    <x v="0"/>
    <x v="5"/>
    <x v="3"/>
    <n v="0.86238818444871157"/>
    <x v="0"/>
    <x v="1"/>
    <n v="1890.39"/>
    <n v="1630.25"/>
    <n v="260.14"/>
    <x v="50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330"/>
    <x v="7"/>
    <x v="5"/>
    <x v="0"/>
    <n v="0"/>
    <x v="0"/>
    <x v="4"/>
    <x v="0"/>
    <n v="0.21887060099714212"/>
    <x v="1"/>
    <x v="0"/>
    <n v="958.74"/>
    <n v="209.84000000000003"/>
    <n v="748.9"/>
    <x v="30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297"/>
    <x v="5"/>
    <x v="4"/>
    <x v="0"/>
    <n v="0"/>
    <x v="0"/>
    <x v="3"/>
    <x v="2"/>
    <n v="0.20000348043992763"/>
    <x v="1"/>
    <x v="0"/>
    <n v="574.64"/>
    <n v="114.93"/>
    <n v="459.71"/>
    <x v="61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73"/>
    <x v="9"/>
    <x v="2"/>
    <x v="1"/>
    <n v="1"/>
    <x v="1"/>
    <x v="1"/>
    <x v="0"/>
    <n v="0.43618702038265217"/>
    <x v="0"/>
    <x v="0"/>
    <n v="1151.96"/>
    <n v="502.47"/>
    <n v="649.49"/>
    <x v="16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319"/>
    <x v="3"/>
    <x v="5"/>
    <x v="1"/>
    <n v="1"/>
    <x v="0"/>
    <x v="4"/>
    <x v="2"/>
    <n v="0.11000101651104367"/>
    <x v="1"/>
    <x v="2"/>
    <n v="688.63"/>
    <n v="75.75"/>
    <n v="612.88"/>
    <x v="43"/>
    <m/>
    <m/>
  </r>
  <r>
    <x v="139"/>
    <n v="0"/>
    <m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281"/>
    <x v="6"/>
    <x v="2"/>
    <x v="1"/>
    <n v="1"/>
    <x v="0"/>
    <x v="0"/>
    <x v="0"/>
    <n v="0.86126026663990241"/>
    <x v="1"/>
    <x v="0"/>
    <n v="1793.43"/>
    <n v="1544.6100000000001"/>
    <n v="248.82"/>
    <x v="1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49"/>
    <x v="4"/>
    <x v="6"/>
    <x v="1"/>
    <n v="1"/>
    <x v="0"/>
    <x v="2"/>
    <x v="0"/>
    <n v="0.59809664079759817"/>
    <x v="0"/>
    <x v="1"/>
    <n v="1765.3"/>
    <n v="1055.82"/>
    <n v="709.48"/>
    <x v="33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151"/>
    <x v="8"/>
    <x v="1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80"/>
    <x v="6"/>
    <x v="6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91"/>
    <x v="2"/>
    <x v="5"/>
    <x v="1"/>
    <n v="1"/>
    <x v="0"/>
    <x v="2"/>
    <x v="0"/>
    <n v="0.25001082672902858"/>
    <x v="0"/>
    <x v="0"/>
    <n v="230.91"/>
    <n v="57.72999999999999"/>
    <n v="173.18"/>
    <x v="86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305"/>
    <x v="10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207"/>
    <x v="9"/>
    <x v="3"/>
    <x v="0"/>
    <n v="0"/>
    <x v="0"/>
    <x v="1"/>
    <x v="0"/>
    <n v="0.47607335518183491"/>
    <x v="0"/>
    <x v="0"/>
    <n v="1577.53"/>
    <n v="751.02"/>
    <n v="826.51"/>
    <x v="76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165"/>
    <x v="11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219"/>
    <x v="4"/>
    <x v="4"/>
    <x v="1"/>
    <n v="1"/>
    <x v="0"/>
    <x v="1"/>
    <x v="0"/>
    <n v="0.64457679489932129"/>
    <x v="0"/>
    <x v="1"/>
    <n v="1071.23"/>
    <n v="690.49"/>
    <n v="380.74"/>
    <x v="93"/>
    <m/>
    <m/>
  </r>
  <r>
    <x v="2134"/>
    <n v="0"/>
    <m/>
    <b v="0"/>
    <n v="0"/>
    <s v="42473 Sycamore Pass"/>
    <n v="3355"/>
    <x v="1"/>
    <s v="Australia"/>
    <n v="4"/>
    <s v="Filip"/>
    <s v="Willows"/>
    <x v="1"/>
    <x v="28"/>
    <s v="1993-09-16"/>
    <s v="1993"/>
    <n v="32"/>
    <x v="2"/>
    <x v="91"/>
    <x v="1"/>
    <x v="0"/>
    <s v="N"/>
    <s v="Ã¬Â¸Ã«Ã«Â°Ã­Â Ã«Â¥Â´"/>
    <s v="No"/>
    <x v="7"/>
    <x v="2134"/>
    <x v="322"/>
    <x v="6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529"/>
    <n v="0"/>
    <m/>
    <b v="0"/>
    <n v="0"/>
    <s v="68882 Commercial Crossing"/>
    <n v="2320"/>
    <x v="2"/>
    <s v="Australia"/>
    <n v="3"/>
    <s v="Dominga"/>
    <s v="Crosfield"/>
    <x v="0"/>
    <x v="42"/>
    <s v="1980-06-22"/>
    <s v="1980"/>
    <n v="45"/>
    <x v="1"/>
    <x v="107"/>
    <x v="5"/>
    <x v="0"/>
    <s v="N"/>
    <s v="Ã¢Â¡"/>
    <s v="No"/>
    <x v="19"/>
    <x v="529"/>
    <x v="25"/>
    <x v="3"/>
    <x v="0"/>
    <x v="0"/>
    <n v="0"/>
    <x v="0"/>
    <x v="1"/>
    <x v="0"/>
    <n v="0.82873709154274378"/>
    <x v="0"/>
    <x v="0"/>
    <n v="1945.43"/>
    <n v="1612.25"/>
    <n v="333.18"/>
    <x v="83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185"/>
    <x v="4"/>
    <x v="2"/>
    <x v="1"/>
    <n v="1"/>
    <x v="0"/>
    <x v="4"/>
    <x v="0"/>
    <n v="0.11000085258760335"/>
    <x v="0"/>
    <x v="2"/>
    <n v="586.45000000000005"/>
    <n v="64.509999999999991"/>
    <n v="521.94000000000005"/>
    <x v="27"/>
    <m/>
    <m/>
  </r>
  <r>
    <x v="3443"/>
    <n v="0"/>
    <m/>
    <b v="0"/>
    <n v="0"/>
    <s v="01736 Saint Paul Way"/>
    <n v="2154"/>
    <x v="2"/>
    <s v="Australia"/>
    <n v="11"/>
    <s v="Duff"/>
    <s v="Anan"/>
    <x v="1"/>
    <x v="75"/>
    <s v="1995-12-07"/>
    <s v="1995"/>
    <n v="30"/>
    <x v="2"/>
    <x v="102"/>
    <x v="1"/>
    <x v="0"/>
    <s v="N"/>
    <s v="Ã¬Â¸Ã«Ã«Â°Ã­Â Ã«Â¥Â´"/>
    <s v="Yes"/>
    <x v="11"/>
    <x v="3443"/>
    <x v="94"/>
    <x v="6"/>
    <x v="3"/>
    <x v="1"/>
    <n v="1"/>
    <x v="0"/>
    <x v="3"/>
    <x v="0"/>
    <n v="0.10999826944708832"/>
    <x v="0"/>
    <x v="2"/>
    <n v="1386.84"/>
    <n v="152.54999999999995"/>
    <n v="1234.29"/>
    <x v="90"/>
    <m/>
    <m/>
  </r>
  <r>
    <x v="2562"/>
    <n v="0"/>
    <m/>
    <b v="0"/>
    <n v="0"/>
    <s v="59 Spaight Circle"/>
    <n v="2233"/>
    <x v="0"/>
    <s v="Australia"/>
    <n v="9"/>
    <s v="Sorcha"/>
    <s v="Keyson"/>
    <x v="0"/>
    <x v="75"/>
    <s v="2001-04-15"/>
    <s v="2001"/>
    <n v="24"/>
    <x v="4"/>
    <x v="80"/>
    <x v="6"/>
    <x v="2"/>
    <s v="N"/>
    <s v="Ã…Ã¢Ã‚Â´Ã¢Â°Ã‹ÃƒÃ‚Â¨Ã‹ÃƒÃ¢Ã¢Ã¢"/>
    <s v="No"/>
    <x v="11"/>
    <x v="2562"/>
    <x v="246"/>
    <x v="7"/>
    <x v="0"/>
    <x v="0"/>
    <n v="0"/>
    <x v="0"/>
    <x v="0"/>
    <x v="0"/>
    <n v="0.97268617508705479"/>
    <x v="0"/>
    <x v="0"/>
    <n v="1636.9"/>
    <n v="1592.19"/>
    <n v="44.71"/>
    <x v="87"/>
    <m/>
    <m/>
  </r>
  <r>
    <x v="3404"/>
    <n v="0"/>
    <m/>
    <s v="New"/>
    <n v="1"/>
    <s v="231 Havey Court"/>
    <n v="2153"/>
    <x v="2"/>
    <s v="Australia"/>
    <n v="10"/>
    <s v="Cinderella"/>
    <s v="Parcall"/>
    <x v="0"/>
    <x v="29"/>
    <s v="1995-01-12"/>
    <s v="1995"/>
    <n v="30"/>
    <x v="2"/>
    <x v="12"/>
    <x v="1"/>
    <x v="2"/>
    <s v="N"/>
    <s v="__Ã¯Â¾(,_,*)"/>
    <s v="Yes"/>
    <x v="7"/>
    <x v="3404"/>
    <x v="15"/>
    <x v="10"/>
    <x v="2"/>
    <x v="1"/>
    <n v="1"/>
    <x v="0"/>
    <x v="0"/>
    <x v="0"/>
    <n v="0.97268617508705479"/>
    <x v="0"/>
    <x v="0"/>
    <n v="1636.9"/>
    <n v="1592.19"/>
    <n v="44.71"/>
    <x v="96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211"/>
    <x v="11"/>
    <x v="3"/>
    <x v="0"/>
    <n v="0"/>
    <x v="0"/>
    <x v="0"/>
    <x v="0"/>
    <n v="0.24997280539540959"/>
    <x v="0"/>
    <x v="0"/>
    <n v="183.86"/>
    <n v="45.960000000000008"/>
    <n v="137.9"/>
    <x v="20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75"/>
    <x v="2"/>
    <x v="0"/>
    <x v="0"/>
    <n v="0"/>
    <x v="0"/>
    <x v="1"/>
    <x v="1"/>
    <n v="0.11000164365548974"/>
    <x v="0"/>
    <x v="2"/>
    <n v="1703.52"/>
    <n v="187.38999999999987"/>
    <n v="1516.13"/>
    <x v="39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229"/>
    <x v="7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201"/>
    <x v="5"/>
    <x v="3"/>
    <x v="1"/>
    <n v="1"/>
    <x v="0"/>
    <x v="5"/>
    <x v="3"/>
    <n v="0.9576372533914409"/>
    <x v="0"/>
    <x v="1"/>
    <n v="1362.99"/>
    <n v="1305.25"/>
    <n v="57.74"/>
    <x v="57"/>
    <m/>
    <m/>
  </r>
  <r>
    <x v="539"/>
    <n v="0"/>
    <m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312"/>
    <x v="2"/>
    <x v="0"/>
    <x v="1"/>
    <n v="1"/>
    <x v="0"/>
    <x v="0"/>
    <x v="0"/>
    <n v="0.46921020243602257"/>
    <x v="0"/>
    <x v="0"/>
    <n v="235.63"/>
    <n v="110.56"/>
    <n v="125.07"/>
    <x v="27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82"/>
    <x v="11"/>
    <x v="4"/>
    <x v="1"/>
    <n v="1"/>
    <x v="0"/>
    <x v="5"/>
    <x v="0"/>
    <n v="0.9385411722158179"/>
    <x v="0"/>
    <x v="0"/>
    <n v="1769.64"/>
    <n v="1660.88"/>
    <n v="108.76"/>
    <x v="88"/>
    <m/>
    <m/>
  </r>
  <r>
    <x v="44"/>
    <n v="0"/>
    <m/>
    <b v="0"/>
    <n v="0"/>
    <s v="2294 Pleasure Place"/>
    <n v="2135"/>
    <x v="0"/>
    <s v="Australia"/>
    <n v="12"/>
    <s v="Star"/>
    <s v="Praton"/>
    <x v="0"/>
    <x v="10"/>
    <s v="1962-11-24"/>
    <s v="1962"/>
    <n v="63"/>
    <x v="0"/>
    <x v="37"/>
    <x v="9"/>
    <x v="2"/>
    <s v="N"/>
    <s v="testÃ¢Â testÃ¢Â«"/>
    <s v="Yes"/>
    <x v="18"/>
    <x v="44"/>
    <x v="209"/>
    <x v="4"/>
    <x v="3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18"/>
    <x v="8"/>
    <x v="2"/>
    <x v="0"/>
    <n v="0"/>
    <x v="0"/>
    <x v="4"/>
    <x v="0"/>
    <n v="0.21887060099714212"/>
    <x v="1"/>
    <x v="0"/>
    <n v="958.74"/>
    <n v="209.84000000000003"/>
    <n v="748.9"/>
    <x v="72"/>
    <m/>
    <m/>
  </r>
  <r>
    <x v="224"/>
    <n v="0"/>
    <m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167"/>
    <x v="11"/>
    <x v="3"/>
    <x v="1"/>
    <n v="1"/>
    <x v="0"/>
    <x v="5"/>
    <x v="0"/>
    <n v="0.72714710884353739"/>
    <x v="0"/>
    <x v="0"/>
    <n v="752.64"/>
    <n v="547.28"/>
    <n v="205.36"/>
    <x v="44"/>
    <m/>
    <m/>
  </r>
  <r>
    <x v="904"/>
    <n v="0"/>
    <m/>
    <b v="0"/>
    <n v="0"/>
    <s v="608 Basil Alley"/>
    <n v="2306"/>
    <x v="2"/>
    <s v="Australia"/>
    <n v="4"/>
    <s v="Perl"/>
    <s v="Bysaker"/>
    <x v="0"/>
    <x v="93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904"/>
    <x v="351"/>
    <x v="2"/>
    <x v="2"/>
    <x v="0"/>
    <n v="0"/>
    <x v="0"/>
    <x v="1"/>
    <x v="0"/>
    <n v="0.47607335518183491"/>
    <x v="0"/>
    <x v="0"/>
    <n v="1577.53"/>
    <n v="751.02"/>
    <n v="826.51"/>
    <x v="76"/>
    <m/>
    <m/>
  </r>
  <r>
    <x v="552"/>
    <n v="0"/>
    <m/>
    <b v="0"/>
    <n v="0"/>
    <s v="3 Sachs Point"/>
    <n v="2250"/>
    <x v="2"/>
    <s v="Australia"/>
    <n v="7"/>
    <s v="Trisha"/>
    <s v="Nisuis"/>
    <x v="0"/>
    <x v="53"/>
    <s v="1965-04-08"/>
    <s v="1965"/>
    <n v="60"/>
    <x v="0"/>
    <x v="78"/>
    <x v="8"/>
    <x v="1"/>
    <s v="N"/>
    <s v="&lt;script&gt;alert('hi')&lt;/script&gt;"/>
    <s v="No"/>
    <x v="1"/>
    <x v="552"/>
    <x v="199"/>
    <x v="9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44"/>
    <x v="10"/>
    <x v="2"/>
    <x v="0"/>
    <n v="0"/>
    <x v="0"/>
    <x v="2"/>
    <x v="0"/>
    <n v="0.31968649804061272"/>
    <x v="0"/>
    <x v="0"/>
    <n v="1403.5"/>
    <n v="448.67999999999995"/>
    <n v="954.82"/>
    <x v="73"/>
    <m/>
    <m/>
  </r>
  <r>
    <x v="1671"/>
    <n v="0"/>
    <m/>
    <s v="New"/>
    <n v="1"/>
    <s v="25139 Rockefeller Center"/>
    <n v="4350"/>
    <x v="3"/>
    <s v="Australia"/>
    <n v="2"/>
    <s v="Ronnica"/>
    <s v="Grebner"/>
    <x v="0"/>
    <x v="27"/>
    <s v="1979-08-10"/>
    <s v="1979"/>
    <n v="46"/>
    <x v="1"/>
    <x v="22"/>
    <x v="6"/>
    <x v="0"/>
    <s v="N"/>
    <s v="Ã…Ã¢Ã‚Â´Ã‚Â®Ã¢Â Ã‚Â¥Ã‚Â¨Ã‹ÃƒÂ¸ÃÃ¢Ã¢"/>
    <s v="No"/>
    <x v="9"/>
    <x v="1671"/>
    <x v="281"/>
    <x v="6"/>
    <x v="2"/>
    <x v="1"/>
    <n v="1"/>
    <x v="0"/>
    <x v="4"/>
    <x v="0"/>
    <n v="0.10999927794358343"/>
    <x v="2"/>
    <x v="2"/>
    <n v="1661.92"/>
    <n v="182.81000000000017"/>
    <n v="1479.11"/>
    <x v="49"/>
    <m/>
    <m/>
  </r>
  <r>
    <x v="2948"/>
    <n v="0"/>
    <m/>
    <s v="New"/>
    <n v="1"/>
    <s v="4898 Buell Terrace"/>
    <n v="3043"/>
    <x v="1"/>
    <s v="Australia"/>
    <n v="7"/>
    <s v="Sophronia"/>
    <s v="Yerrill"/>
    <x v="0"/>
    <x v="0"/>
    <s v="1975-07-24"/>
    <s v="1975"/>
    <n v="50"/>
    <x v="1"/>
    <x v="129"/>
    <x v="6"/>
    <x v="0"/>
    <s v="N"/>
    <s v="Ã¡"/>
    <s v="Yes"/>
    <x v="21"/>
    <x v="2948"/>
    <x v="122"/>
    <x v="5"/>
    <x v="0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133"/>
    <x v="0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361"/>
    <x v="5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178"/>
    <x v="2"/>
    <x v="5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350"/>
    <x v="9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293"/>
    <n v="0"/>
    <m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216"/>
    <x v="1"/>
    <x v="5"/>
    <x v="0"/>
    <n v="0"/>
    <x v="0"/>
    <x v="3"/>
    <x v="0"/>
    <n v="0.8539966525139242"/>
    <x v="1"/>
    <x v="0"/>
    <n v="1057.51"/>
    <n v="903.11"/>
    <n v="154.4"/>
    <x v="68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170"/>
    <x v="4"/>
    <x v="0"/>
    <x v="0"/>
    <n v="0"/>
    <x v="1"/>
    <x v="5"/>
    <x v="0"/>
    <n v="0.1099992226203349"/>
    <x v="0"/>
    <x v="2"/>
    <n v="1415.01"/>
    <n v="155.65000000000009"/>
    <n v="1259.3599999999999"/>
    <x v="89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200"/>
    <x v="7"/>
    <x v="1"/>
    <x v="1"/>
    <n v="1"/>
    <x v="0"/>
    <x v="0"/>
    <x v="0"/>
    <n v="0.87228103704076243"/>
    <x v="0"/>
    <x v="0"/>
    <n v="795.34"/>
    <n v="693.76"/>
    <n v="101.58"/>
    <x v="51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307"/>
    <x v="4"/>
    <x v="2"/>
    <x v="0"/>
    <n v="0"/>
    <x v="0"/>
    <x v="3"/>
    <x v="1"/>
    <n v="0.68389654680892631"/>
    <x v="0"/>
    <x v="1"/>
    <n v="1894.19"/>
    <n v="1295.43"/>
    <n v="598.76"/>
    <x v="13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06"/>
    <x v="9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364"/>
    <n v="0"/>
    <m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165"/>
    <x v="11"/>
    <x v="4"/>
    <x v="1"/>
    <n v="1"/>
    <x v="0"/>
    <x v="3"/>
    <x v="1"/>
    <n v="0.25972059734361025"/>
    <x v="0"/>
    <x v="0"/>
    <n v="290.62"/>
    <n v="75.480000000000018"/>
    <n v="215.14"/>
    <x v="14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33"/>
    <x v="6"/>
    <x v="2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3238"/>
    <n v="0"/>
    <m/>
    <b v="0"/>
    <n v="0"/>
    <s v="6 Reinke Street"/>
    <n v="2768"/>
    <x v="2"/>
    <s v="Australia"/>
    <n v="10"/>
    <s v="Michael"/>
    <s v="Foulis"/>
    <x v="1"/>
    <x v="53"/>
    <s v="1984-07-07"/>
    <s v="1984"/>
    <n v="41"/>
    <x v="1"/>
    <x v="94"/>
    <x v="1"/>
    <x v="2"/>
    <s v="N"/>
    <s v="''''&quot;"/>
    <s v="Yes"/>
    <x v="18"/>
    <x v="3238"/>
    <x v="84"/>
    <x v="7"/>
    <x v="1"/>
    <x v="1"/>
    <n v="1"/>
    <x v="0"/>
    <x v="2"/>
    <x v="0"/>
    <n v="0.31968649804061272"/>
    <x v="0"/>
    <x v="0"/>
    <n v="1403.5"/>
    <n v="448.67999999999995"/>
    <n v="954.82"/>
    <x v="63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284"/>
    <x v="5"/>
    <x v="5"/>
    <x v="0"/>
    <n v="0"/>
    <x v="0"/>
    <x v="1"/>
    <x v="0"/>
    <n v="0.93285463861920181"/>
    <x v="0"/>
    <x v="0"/>
    <n v="1483.2"/>
    <n v="1383.6100000000001"/>
    <n v="99.59"/>
    <x v="95"/>
    <m/>
    <m/>
  </r>
  <r>
    <x v="356"/>
    <n v="0"/>
    <m/>
    <b v="0"/>
    <n v="0"/>
    <s v="04139 Delladonna Place"/>
    <n v="2519"/>
    <x v="2"/>
    <s v="Australia"/>
    <n v="7"/>
    <s v="Bondie"/>
    <s v="Letty"/>
    <x v="1"/>
    <x v="74"/>
    <s v="1977-11-11"/>
    <s v="1977"/>
    <n v="48"/>
    <x v="1"/>
    <x v="1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0"/>
    <x v="356"/>
    <x v="85"/>
    <x v="8"/>
    <x v="6"/>
    <x v="0"/>
    <n v="0"/>
    <x v="0"/>
    <x v="1"/>
    <x v="0"/>
    <n v="0.8074928084441324"/>
    <x v="0"/>
    <x v="0"/>
    <n v="441.49"/>
    <n v="356.5"/>
    <n v="84.99"/>
    <x v="94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122"/>
    <x v="5"/>
    <x v="0"/>
    <x v="1"/>
    <n v="1"/>
    <x v="0"/>
    <x v="0"/>
    <x v="0"/>
    <n v="0.97268617508705479"/>
    <x v="0"/>
    <x v="0"/>
    <n v="1636.9"/>
    <n v="1592.19"/>
    <n v="44.71"/>
    <x v="87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92"/>
    <x v="2"/>
    <x v="6"/>
    <x v="1"/>
    <n v="1"/>
    <x v="0"/>
    <x v="2"/>
    <x v="0"/>
    <n v="0.39236837277563752"/>
    <x v="0"/>
    <x v="1"/>
    <n v="1635.3"/>
    <n v="641.64"/>
    <n v="993.66"/>
    <x v="82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88"/>
    <x v="4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302"/>
    <x v="3"/>
    <x v="4"/>
    <x v="1"/>
    <n v="1"/>
    <x v="0"/>
    <x v="3"/>
    <x v="2"/>
    <n v="0.20000348043992763"/>
    <x v="1"/>
    <x v="0"/>
    <n v="574.64"/>
    <n v="114.93"/>
    <n v="459.71"/>
    <x v="3"/>
    <m/>
    <m/>
  </r>
  <r>
    <x v="1735"/>
    <n v="0"/>
    <m/>
    <b v="0"/>
    <n v="0"/>
    <s v="9 Swallow Avenue"/>
    <n v="3179"/>
    <x v="1"/>
    <s v="Australia"/>
    <n v="9"/>
    <s v="Waylon"/>
    <s v="Hammant"/>
    <x v="1"/>
    <x v="90"/>
    <s v="1955-02-20"/>
    <s v="1955"/>
    <n v="70"/>
    <x v="0"/>
    <x v="16"/>
    <x v="0"/>
    <x v="0"/>
    <s v="N"/>
    <s v="1"/>
    <s v="Yes"/>
    <x v="2"/>
    <x v="1735"/>
    <x v="9"/>
    <x v="3"/>
    <x v="4"/>
    <x v="1"/>
    <n v="1"/>
    <x v="0"/>
    <x v="0"/>
    <x v="3"/>
    <n v="0.12974922418854307"/>
    <x v="1"/>
    <x v="0"/>
    <n v="1073.07"/>
    <n v="139.2299999999999"/>
    <n v="933.84"/>
    <x v="9"/>
    <m/>
    <m/>
  </r>
  <r>
    <x v="2506"/>
    <n v="0"/>
    <m/>
    <b v="0"/>
    <n v="0"/>
    <s v="81114 7th Place"/>
    <n v="4869"/>
    <x v="3"/>
    <s v="Australia"/>
    <n v="4"/>
    <s v="Kirsten"/>
    <s v="Longman"/>
    <x v="0"/>
    <x v="47"/>
    <s v="1992-04-12"/>
    <s v="1992"/>
    <n v="33"/>
    <x v="2"/>
    <x v="93"/>
    <x v="1"/>
    <x v="0"/>
    <s v="N"/>
    <s v="Ã§Â¤Â¾Ã¦Ã§Â§Ã¥Â­Â¸Ã©Â¢Ã¨ÂªÃ¥Â­Â¸Ã§Â Ã§Â©Â¶Ã¦"/>
    <s v="Yes"/>
    <x v="4"/>
    <x v="2506"/>
    <x v="358"/>
    <x v="11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17"/>
    <x v="10"/>
    <x v="5"/>
    <x v="0"/>
    <n v="0"/>
    <x v="0"/>
    <x v="1"/>
    <x v="0"/>
    <n v="0.43618702038265217"/>
    <x v="0"/>
    <x v="0"/>
    <n v="1151.96"/>
    <n v="502.47"/>
    <n v="649.49"/>
    <x v="16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246"/>
    <x v="7"/>
    <x v="0"/>
    <x v="0"/>
    <n v="0"/>
    <x v="0"/>
    <x v="3"/>
    <x v="0"/>
    <n v="0.22182851880767912"/>
    <x v="0"/>
    <x v="0"/>
    <n v="499.53"/>
    <n v="110.80999999999995"/>
    <n v="388.72"/>
    <x v="75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49"/>
    <x v="4"/>
    <x v="6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1368"/>
    <n v="0"/>
    <m/>
    <b v="0"/>
    <n v="0"/>
    <s v="9737 Vernon Junction"/>
    <n v="3152"/>
    <x v="1"/>
    <s v="Australia"/>
    <n v="9"/>
    <s v="Rupert"/>
    <s v="Gilstoun"/>
    <x v="1"/>
    <x v="48"/>
    <s v="1979-12-07"/>
    <s v="1979"/>
    <n v="46"/>
    <x v="1"/>
    <x v="7"/>
    <x v="0"/>
    <x v="2"/>
    <s v="N"/>
    <s v="(Ã¯Â½Â¡Ã¢ Ã¢ Ã¢Ã¯Â½Â¡)"/>
    <s v="Yes"/>
    <x v="10"/>
    <x v="1368"/>
    <x v="358"/>
    <x v="11"/>
    <x v="1"/>
    <x v="1"/>
    <n v="1"/>
    <x v="0"/>
    <x v="3"/>
    <x v="1"/>
    <n v="0.2500046859477798"/>
    <x v="0"/>
    <x v="0"/>
    <n v="533.51"/>
    <n v="133.38"/>
    <n v="400.13"/>
    <x v="17"/>
    <m/>
    <m/>
  </r>
  <r>
    <x v="576"/>
    <n v="0"/>
    <m/>
    <b v="0"/>
    <n v="0"/>
    <s v="26876 Lyons Court"/>
    <n v="3166"/>
    <x v="1"/>
    <s v="Australia"/>
    <n v="10"/>
    <s v="Masha"/>
    <s v="Bibbie"/>
    <x v="0"/>
    <x v="76"/>
    <s v="1975-07-15"/>
    <s v="1975"/>
    <n v="50"/>
    <x v="1"/>
    <x v="159"/>
    <x v="6"/>
    <x v="1"/>
    <s v="N"/>
    <s v="Ã°Â¾ Ã° Ã° Ã° Ã° Ã° Ã° Ã°"/>
    <s v="Yes"/>
    <x v="4"/>
    <x v="576"/>
    <x v="100"/>
    <x v="1"/>
    <x v="4"/>
    <x v="1"/>
    <n v="1"/>
    <x v="0"/>
    <x v="1"/>
    <x v="0"/>
    <n v="0.64457679489932129"/>
    <x v="0"/>
    <x v="1"/>
    <n v="1071.23"/>
    <n v="690.49"/>
    <n v="380.74"/>
    <x v="52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187"/>
    <x v="2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408"/>
    <n v="0"/>
    <m/>
    <s v="New"/>
    <n v="1"/>
    <s v="3542 Arkansas Place"/>
    <n v="3380"/>
    <x v="1"/>
    <s v="Australia"/>
    <n v="1"/>
    <s v="Ambrose"/>
    <s v="Bleasby"/>
    <x v="1"/>
    <x v="42"/>
    <s v="1996-06-14"/>
    <s v="1996"/>
    <n v="29"/>
    <x v="2"/>
    <x v="78"/>
    <x v="6"/>
    <x v="2"/>
    <s v="N"/>
    <s v="ÃŽÂ©Ã¢ÃƒÂ§Ã¢Ã¢Â«Ã‹Ã‚ÂµÃ¢Â¤Ã¢Â¥ÃƒÂ·"/>
    <s v="No"/>
    <x v="17"/>
    <x v="1408"/>
    <x v="296"/>
    <x v="7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145"/>
    <x v="8"/>
    <x v="3"/>
    <x v="0"/>
    <n v="0"/>
    <x v="0"/>
    <x v="0"/>
    <x v="0"/>
    <n v="0.39999800564402738"/>
    <x v="2"/>
    <x v="0"/>
    <n v="2005.66"/>
    <n v="802.26"/>
    <n v="1203.4000000000001"/>
    <x v="50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69"/>
    <x v="9"/>
    <x v="5"/>
    <x v="0"/>
    <n v="0"/>
    <x v="0"/>
    <x v="2"/>
    <x v="0"/>
    <n v="0.25001082672902858"/>
    <x v="0"/>
    <x v="0"/>
    <n v="230.91"/>
    <n v="57.72999999999999"/>
    <n v="173.18"/>
    <x v="86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230"/>
    <x v="1"/>
    <x v="3"/>
    <x v="1"/>
    <n v="1"/>
    <x v="1"/>
    <x v="1"/>
    <x v="1"/>
    <n v="0.11000164365548974"/>
    <x v="0"/>
    <x v="2"/>
    <n v="1703.52"/>
    <n v="187.38999999999987"/>
    <n v="1516.13"/>
    <x v="39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115"/>
    <x v="3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573"/>
    <n v="0"/>
    <m/>
    <b v="0"/>
    <n v="0"/>
    <s v="68 Chinook Street"/>
    <n v="4814"/>
    <x v="3"/>
    <s v="Australia"/>
    <n v="2"/>
    <s v="Rudd"/>
    <s v="Strangeways"/>
    <x v="1"/>
    <x v="9"/>
    <s v="1985-07-25"/>
    <s v="1985"/>
    <n v="40"/>
    <x v="1"/>
    <x v="43"/>
    <x v="2"/>
    <x v="1"/>
    <s v="N"/>
    <s v="Ã¢Â¡"/>
    <s v="No"/>
    <x v="18"/>
    <x v="2573"/>
    <x v="266"/>
    <x v="7"/>
    <x v="4"/>
    <x v="0"/>
    <n v="0"/>
    <x v="0"/>
    <x v="0"/>
    <x v="0"/>
    <n v="0.86126026663990241"/>
    <x v="1"/>
    <x v="0"/>
    <n v="1793.43"/>
    <n v="1544.6100000000001"/>
    <n v="248.82"/>
    <x v="95"/>
    <m/>
    <m/>
  </r>
  <r>
    <x v="3404"/>
    <n v="0"/>
    <m/>
    <s v="New"/>
    <n v="1"/>
    <s v="231 Havey Court"/>
    <n v="2153"/>
    <x v="2"/>
    <s v="Australia"/>
    <n v="10"/>
    <s v="Cinderella"/>
    <s v="Parcall"/>
    <x v="0"/>
    <x v="29"/>
    <s v="1995-01-12"/>
    <s v="1995"/>
    <n v="30"/>
    <x v="2"/>
    <x v="12"/>
    <x v="1"/>
    <x v="2"/>
    <s v="N"/>
    <s v="__Ã¯Â¾(,_,*)"/>
    <s v="Yes"/>
    <x v="7"/>
    <x v="3404"/>
    <x v="36"/>
    <x v="2"/>
    <x v="0"/>
    <x v="1"/>
    <n v="1"/>
    <x v="0"/>
    <x v="4"/>
    <x v="0"/>
    <n v="0.21887060099714212"/>
    <x v="1"/>
    <x v="0"/>
    <n v="958.74"/>
    <n v="209.84000000000003"/>
    <n v="748.9"/>
    <x v="93"/>
    <m/>
    <m/>
  </r>
  <r>
    <x v="2735"/>
    <n v="0"/>
    <m/>
    <b v="0"/>
    <n v="0"/>
    <s v="38 Valley Edge Plaza"/>
    <n v="3095"/>
    <x v="1"/>
    <s v="Australia"/>
    <n v="10"/>
    <s v="Augustus"/>
    <s v="Edleston"/>
    <x v="1"/>
    <x v="97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2735"/>
    <x v="222"/>
    <x v="10"/>
    <x v="3"/>
    <x v="0"/>
    <n v="0"/>
    <x v="0"/>
    <x v="1"/>
    <x v="0"/>
    <n v="0.37527187552283753"/>
    <x v="0"/>
    <x v="0"/>
    <n v="478.16"/>
    <n v="179.44"/>
    <n v="298.72000000000003"/>
    <x v="2"/>
    <m/>
    <m/>
  </r>
  <r>
    <x v="942"/>
    <n v="0"/>
    <m/>
    <b v="0"/>
    <n v="0"/>
    <s v="58 Shelley Crossing"/>
    <n v="2570"/>
    <x v="2"/>
    <s v="Australia"/>
    <n v="8"/>
    <s v="Ingaberg"/>
    <s v="Cornillot"/>
    <x v="0"/>
    <x v="98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x v="6"/>
    <x v="942"/>
    <x v="193"/>
    <x v="9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2476"/>
    <n v="0"/>
    <m/>
    <b v="0"/>
    <n v="0"/>
    <s v="671 Mallory Pass"/>
    <n v="2177"/>
    <x v="2"/>
    <s v="Australia"/>
    <n v="8"/>
    <s v="Harper"/>
    <s v="Ioannidis"/>
    <x v="1"/>
    <x v="76"/>
    <s v="1993-07-26"/>
    <s v="1993"/>
    <n v="32"/>
    <x v="2"/>
    <x v="78"/>
    <x v="0"/>
    <x v="1"/>
    <s v="N"/>
    <s v="Ã°Â¾ Ã° Ã° Ã° Ã° Ã° Ã° Ã°Â§"/>
    <s v="Yes"/>
    <x v="22"/>
    <x v="2476"/>
    <x v="120"/>
    <x v="3"/>
    <x v="2"/>
    <x v="0"/>
    <n v="0"/>
    <x v="0"/>
    <x v="2"/>
    <x v="0"/>
    <n v="0.59809664079759817"/>
    <x v="0"/>
    <x v="1"/>
    <n v="1765.3"/>
    <n v="1055.82"/>
    <n v="709.48"/>
    <x v="85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220"/>
    <x v="6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05"/>
    <n v="0"/>
    <m/>
    <b v="0"/>
    <n v="0"/>
    <s v="308 Jana Crossing"/>
    <n v="2153"/>
    <x v="0"/>
    <s v="Australia"/>
    <n v="10"/>
    <s v="Yale"/>
    <s v="Tanser"/>
    <x v="1"/>
    <x v="31"/>
    <s v="1976-04-01"/>
    <s v="1976"/>
    <n v="49"/>
    <x v="1"/>
    <x v="43"/>
    <x v="1"/>
    <x v="1"/>
    <s v="N"/>
    <s v="1/0"/>
    <s v="Yes"/>
    <x v="12"/>
    <x v="105"/>
    <x v="286"/>
    <x v="10"/>
    <x v="1"/>
    <x v="0"/>
    <n v="0"/>
    <x v="0"/>
    <x v="4"/>
    <x v="1"/>
    <n v="0.80093383111934324"/>
    <x v="0"/>
    <x v="0"/>
    <n v="1036.5899999999999"/>
    <n v="830.2399999999999"/>
    <n v="206.35"/>
    <x v="33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273"/>
    <x v="9"/>
    <x v="2"/>
    <x v="0"/>
    <n v="0"/>
    <x v="0"/>
    <x v="1"/>
    <x v="0"/>
    <n v="0.47607335518183491"/>
    <x v="0"/>
    <x v="0"/>
    <n v="1577.53"/>
    <n v="751.02"/>
    <n v="826.51"/>
    <x v="15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362"/>
    <x v="4"/>
    <x v="6"/>
    <x v="1"/>
    <n v="1"/>
    <x v="0"/>
    <x v="3"/>
    <x v="1"/>
    <n v="0.11000174347649211"/>
    <x v="1"/>
    <x v="2"/>
    <n v="1720.7"/>
    <n v="189.27999999999997"/>
    <n v="1531.42"/>
    <x v="59"/>
    <m/>
    <m/>
  </r>
  <r>
    <x v="2574"/>
    <n v="0"/>
    <m/>
    <s v="New"/>
    <n v="1"/>
    <s v="726 Erie Center"/>
    <n v="3106"/>
    <x v="1"/>
    <s v="Australia"/>
    <n v="11"/>
    <s v="Torr"/>
    <s v="Mintram"/>
    <x v="1"/>
    <x v="68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x v="22"/>
    <x v="2574"/>
    <x v="306"/>
    <x v="11"/>
    <x v="2"/>
    <x v="0"/>
    <n v="0"/>
    <x v="0"/>
    <x v="1"/>
    <x v="1"/>
    <n v="0.538317021037237"/>
    <x v="0"/>
    <x v="1"/>
    <n v="1777.8"/>
    <n v="957.02"/>
    <n v="820.78"/>
    <x v="47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11"/>
    <x v="2"/>
    <x v="3"/>
    <x v="0"/>
    <n v="0"/>
    <x v="0"/>
    <x v="1"/>
    <x v="0"/>
    <n v="0.82873709154274378"/>
    <x v="0"/>
    <x v="0"/>
    <n v="1945.43"/>
    <n v="1612.25"/>
    <n v="333.18"/>
    <x v="83"/>
    <m/>
    <m/>
  </r>
  <r>
    <x v="3100"/>
    <n v="0"/>
    <m/>
    <b v="0"/>
    <n v="0"/>
    <s v="98 Sutteridge Point"/>
    <n v="3131"/>
    <x v="1"/>
    <s v="Australia"/>
    <n v="10"/>
    <s v="Dev"/>
    <s v="Hafner"/>
    <x v="1"/>
    <x v="54"/>
    <s v="1999-05-12"/>
    <s v="1999"/>
    <n v="26"/>
    <x v="2"/>
    <x v="25"/>
    <x v="0"/>
    <x v="0"/>
    <s v="N"/>
    <s v="Ã¯Â»Â¿"/>
    <s v="Yes"/>
    <x v="6"/>
    <x v="3100"/>
    <x v="337"/>
    <x v="4"/>
    <x v="5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232"/>
    <x v="3"/>
    <x v="3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2086"/>
    <n v="0"/>
    <m/>
    <b v="0"/>
    <n v="0"/>
    <s v="5323 Chive Avenue"/>
    <n v="2486"/>
    <x v="2"/>
    <s v="Australia"/>
    <n v="7"/>
    <s v="Tiphani"/>
    <s v="Fritz"/>
    <x v="0"/>
    <x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5"/>
    <x v="2086"/>
    <x v="361"/>
    <x v="5"/>
    <x v="3"/>
    <x v="1"/>
    <n v="1"/>
    <x v="0"/>
    <x v="5"/>
    <x v="0"/>
    <n v="0.24998578657115245"/>
    <x v="0"/>
    <x v="2"/>
    <n v="175.89"/>
    <n v="43.97"/>
    <n v="131.91999999999999"/>
    <x v="25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330"/>
    <x v="7"/>
    <x v="5"/>
    <x v="0"/>
    <n v="0"/>
    <x v="0"/>
    <x v="0"/>
    <x v="0"/>
    <n v="0.97268617508705479"/>
    <x v="0"/>
    <x v="0"/>
    <n v="1636.9"/>
    <n v="1592.19"/>
    <n v="44.71"/>
    <x v="87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117"/>
    <x v="8"/>
    <x v="1"/>
    <x v="0"/>
    <n v="0"/>
    <x v="0"/>
    <x v="4"/>
    <x v="0"/>
    <n v="0.21887060099714212"/>
    <x v="1"/>
    <x v="0"/>
    <n v="958.74"/>
    <n v="209.84000000000003"/>
    <n v="748.9"/>
    <x v="93"/>
    <m/>
    <m/>
  </r>
  <r>
    <x v="940"/>
    <n v="0"/>
    <m/>
    <b v="0"/>
    <n v="0"/>
    <s v="0 Warner Road"/>
    <n v="2680"/>
    <x v="2"/>
    <s v="Australia"/>
    <n v="4"/>
    <s v="Burnaby"/>
    <s v="Stiffkins"/>
    <x v="1"/>
    <x v="36"/>
    <s v="1954-10-06"/>
    <s v="1954"/>
    <n v="71"/>
    <x v="0"/>
    <x v="154"/>
    <x v="7"/>
    <x v="0"/>
    <s v="N"/>
    <s v="1"/>
    <s v="No"/>
    <x v="7"/>
    <x v="940"/>
    <x v="344"/>
    <x v="8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856"/>
    <n v="0"/>
    <m/>
    <b v="0"/>
    <n v="0"/>
    <s v="1908 Brickson Park Trail"/>
    <n v="2112"/>
    <x v="2"/>
    <s v="Australia"/>
    <n v="8"/>
    <s v="Blanch"/>
    <s v="Leyshon"/>
    <x v="0"/>
    <x v="76"/>
    <s v="1991-05-18"/>
    <s v="1991"/>
    <n v="34"/>
    <x v="2"/>
    <x v="79"/>
    <x v="3"/>
    <x v="2"/>
    <s v="N"/>
    <s v=",Ã£Ã£Â»:*:Ã£Â»Ã£Ã¢( Ã¢Â» Ã Ã¢Â» )Ã£Ã£Â»:*:Ã£Â»Ã£Ã¢"/>
    <s v="Yes"/>
    <x v="16"/>
    <x v="1856"/>
    <x v="29"/>
    <x v="1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6"/>
    <x v="6"/>
    <x v="6"/>
    <x v="0"/>
    <n v="0"/>
    <x v="0"/>
    <x v="1"/>
    <x v="0"/>
    <n v="0.93285463861920181"/>
    <x v="0"/>
    <x v="0"/>
    <n v="1483.2"/>
    <n v="1383.6100000000001"/>
    <n v="99.59"/>
    <x v="95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144"/>
    <x v="1"/>
    <x v="3"/>
    <x v="1"/>
    <n v="1"/>
    <x v="0"/>
    <x v="4"/>
    <x v="1"/>
    <n v="0.2500046007471613"/>
    <x v="0"/>
    <x v="0"/>
    <n v="543.39"/>
    <n v="135.84999999999997"/>
    <n v="407.54"/>
    <x v="49"/>
    <m/>
    <m/>
  </r>
  <r>
    <x v="490"/>
    <n v="0"/>
    <m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241"/>
    <x v="8"/>
    <x v="6"/>
    <x v="1"/>
    <n v="1"/>
    <x v="0"/>
    <x v="0"/>
    <x v="0"/>
    <n v="0.39999800564402738"/>
    <x v="2"/>
    <x v="0"/>
    <n v="2005.66"/>
    <n v="802.26"/>
    <n v="1203.4000000000001"/>
    <x v="25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333"/>
    <x v="8"/>
    <x v="3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111"/>
    <x v="3"/>
    <x v="4"/>
    <x v="0"/>
    <n v="0"/>
    <x v="0"/>
    <x v="0"/>
    <x v="0"/>
    <n v="0.97268617508705479"/>
    <x v="0"/>
    <x v="0"/>
    <n v="1636.9"/>
    <n v="1592.19"/>
    <n v="44.71"/>
    <x v="96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48"/>
    <x v="3"/>
    <x v="1"/>
    <x v="0"/>
    <n v="0"/>
    <x v="0"/>
    <x v="3"/>
    <x v="0"/>
    <n v="0.40000403453562494"/>
    <x v="2"/>
    <x v="0"/>
    <n v="495.72"/>
    <n v="198.29000000000002"/>
    <n v="297.43"/>
    <x v="70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238"/>
    <x v="7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228"/>
    <x v="10"/>
    <x v="3"/>
    <x v="1"/>
    <n v="1"/>
    <x v="0"/>
    <x v="5"/>
    <x v="0"/>
    <n v="0.46083858964468849"/>
    <x v="0"/>
    <x v="0"/>
    <n v="1762.96"/>
    <n v="812.44"/>
    <n v="950.52"/>
    <x v="78"/>
    <m/>
    <m/>
  </r>
  <r>
    <x v="2480"/>
    <n v="0"/>
    <m/>
    <b v="0"/>
    <n v="0"/>
    <s v="51188 Annamark Hill"/>
    <n v="2037"/>
    <x v="2"/>
    <s v="Australia"/>
    <n v="9"/>
    <s v="Mason"/>
    <s v="Kohrsen"/>
    <x v="1"/>
    <x v="23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3"/>
    <x v="2480"/>
    <x v="335"/>
    <x v="4"/>
    <x v="5"/>
    <x v="1"/>
    <n v="1"/>
    <x v="0"/>
    <x v="4"/>
    <x v="1"/>
    <n v="0.35895058493441151"/>
    <x v="0"/>
    <x v="1"/>
    <n v="1240.31"/>
    <n v="445.20999999999992"/>
    <n v="795.1"/>
    <x v="66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44"/>
    <x v="10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33"/>
    <x v="7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331"/>
    <x v="8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293"/>
    <x v="0"/>
    <x v="1"/>
    <x v="1"/>
    <n v="1"/>
    <x v="0"/>
    <x v="2"/>
    <x v="0"/>
    <n v="0.25001082672902858"/>
    <x v="0"/>
    <x v="0"/>
    <n v="230.91"/>
    <n v="57.72999999999999"/>
    <n v="173.18"/>
    <x v="26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46"/>
    <x v="9"/>
    <x v="0"/>
    <x v="1"/>
    <n v="1"/>
    <x v="0"/>
    <x v="3"/>
    <x v="1"/>
    <n v="0.2500046859477798"/>
    <x v="0"/>
    <x v="0"/>
    <n v="533.51"/>
    <n v="133.38"/>
    <n v="400.13"/>
    <x v="59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142"/>
    <x v="5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274"/>
    <x v="2"/>
    <x v="1"/>
    <x v="0"/>
    <n v="0"/>
    <x v="0"/>
    <x v="3"/>
    <x v="0"/>
    <n v="0.40000403453562494"/>
    <x v="2"/>
    <x v="0"/>
    <n v="495.72"/>
    <n v="198.29000000000002"/>
    <n v="297.43"/>
    <x v="48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24"/>
    <x v="11"/>
    <x v="0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2136"/>
    <n v="0"/>
    <m/>
    <b v="0"/>
    <n v="0"/>
    <s v="59929 West Alley"/>
    <n v="2026"/>
    <x v="2"/>
    <s v="Australia"/>
    <n v="10"/>
    <s v="Ganny"/>
    <s v="Alessandrelli"/>
    <x v="1"/>
    <x v="52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136"/>
    <x v="341"/>
    <x v="6"/>
    <x v="0"/>
    <x v="1"/>
    <n v="1"/>
    <x v="0"/>
    <x v="2"/>
    <x v="0"/>
    <n v="0.4"/>
    <x v="2"/>
    <x v="0"/>
    <n v="1179"/>
    <n v="471.6"/>
    <n v="707.4"/>
    <x v="24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76"/>
    <x v="7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19"/>
    <x v="1"/>
    <x v="5"/>
    <x v="0"/>
    <n v="0"/>
    <x v="0"/>
    <x v="5"/>
    <x v="3"/>
    <n v="0.86238818444871157"/>
    <x v="0"/>
    <x v="1"/>
    <n v="1890.39"/>
    <n v="1630.25"/>
    <n v="260.14"/>
    <x v="98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141"/>
    <x v="10"/>
    <x v="5"/>
    <x v="1"/>
    <n v="1"/>
    <x v="0"/>
    <x v="3"/>
    <x v="1"/>
    <n v="0.11000174347649211"/>
    <x v="1"/>
    <x v="2"/>
    <n v="1720.7"/>
    <n v="189.27999999999997"/>
    <n v="1531.42"/>
    <x v="38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122"/>
    <x v="5"/>
    <x v="0"/>
    <x v="0"/>
    <n v="0"/>
    <x v="0"/>
    <x v="1"/>
    <x v="1"/>
    <n v="0.538317021037237"/>
    <x v="0"/>
    <x v="1"/>
    <n v="1777.8"/>
    <n v="957.02"/>
    <n v="820.78"/>
    <x v="43"/>
    <m/>
    <m/>
  </r>
  <r>
    <x v="2719"/>
    <n v="0"/>
    <m/>
    <b v="0"/>
    <n v="0"/>
    <s v="46 Dunning Junction"/>
    <n v="4220"/>
    <x v="3"/>
    <s v="Australia"/>
    <n v="9"/>
    <s v="Osgood"/>
    <s v="Emerine"/>
    <x v="1"/>
    <x v="3"/>
    <s v="1988-11-20"/>
    <s v="1988"/>
    <n v="37"/>
    <x v="2"/>
    <x v="12"/>
    <x v="6"/>
    <x v="1"/>
    <s v="N"/>
    <s v="Ã¬Â¬Ã­ÃªÂ³Â¼Ã­Ã¬ Ã¬Â´Ã­Ã¬Â°ÃªÂµÂ¬Ã¬"/>
    <s v="Yes"/>
    <x v="20"/>
    <x v="2719"/>
    <x v="236"/>
    <x v="0"/>
    <x v="1"/>
    <x v="1"/>
    <n v="1"/>
    <x v="0"/>
    <x v="2"/>
    <x v="0"/>
    <n v="0.59809664079759817"/>
    <x v="0"/>
    <x v="1"/>
    <n v="1765.3"/>
    <n v="1055.82"/>
    <n v="709.48"/>
    <x v="46"/>
    <m/>
    <m/>
  </r>
  <r>
    <x v="113"/>
    <n v="0"/>
    <m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247"/>
    <x v="0"/>
    <x v="4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190"/>
    <x v="3"/>
    <x v="6"/>
    <x v="0"/>
    <n v="0"/>
    <x v="0"/>
    <x v="1"/>
    <x v="0"/>
    <n v="0.64457679489932129"/>
    <x v="0"/>
    <x v="1"/>
    <n v="1071.23"/>
    <n v="690.49"/>
    <n v="380.74"/>
    <x v="22"/>
    <m/>
    <m/>
  </r>
  <r>
    <x v="347"/>
    <n v="0"/>
    <m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274"/>
    <x v="2"/>
    <x v="1"/>
    <x v="1"/>
    <n v="1"/>
    <x v="0"/>
    <x v="5"/>
    <x v="3"/>
    <n v="0.75233179698366381"/>
    <x v="0"/>
    <x v="0"/>
    <n v="1466.68"/>
    <n v="1103.43"/>
    <n v="363.25"/>
    <x v="4"/>
    <m/>
    <m/>
  </r>
  <r>
    <x v="228"/>
    <n v="0"/>
    <m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111"/>
    <x v="3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45"/>
    <x v="8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654"/>
    <n v="0"/>
    <m/>
    <b v="0"/>
    <n v="0"/>
    <s v="27 Petterle Center"/>
    <n v="4370"/>
    <x v="3"/>
    <s v="Australia"/>
    <n v="2"/>
    <s v="Orville"/>
    <s v="Akerman"/>
    <x v="1"/>
    <x v="87"/>
    <s v="1956-11-08"/>
    <s v="1956"/>
    <n v="69"/>
    <x v="0"/>
    <x v="63"/>
    <x v="3"/>
    <x v="0"/>
    <s v="N"/>
    <s v="Ã°Âµ Ã° Ã° Ã°"/>
    <s v="No"/>
    <x v="19"/>
    <x v="654"/>
    <x v="199"/>
    <x v="9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75"/>
    <x v="2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249"/>
    <x v="2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214"/>
    <x v="3"/>
    <x v="3"/>
    <x v="0"/>
    <n v="0"/>
    <x v="0"/>
    <x v="5"/>
    <x v="0"/>
    <n v="0.9385411722158179"/>
    <x v="0"/>
    <x v="0"/>
    <n v="1769.64"/>
    <n v="1660.88"/>
    <n v="108.76"/>
    <x v="88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29"/>
    <x v="1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152"/>
    <x v="2"/>
    <x v="4"/>
    <x v="1"/>
    <n v="1"/>
    <x v="0"/>
    <x v="1"/>
    <x v="3"/>
    <n v="0.67607992552568696"/>
    <x v="0"/>
    <x v="1"/>
    <n v="2083.94"/>
    <n v="1408.91"/>
    <n v="675.03"/>
    <x v="9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260"/>
    <x v="5"/>
    <x v="2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25"/>
    <x v="3"/>
    <x v="0"/>
    <x v="1"/>
    <n v="1"/>
    <x v="0"/>
    <x v="5"/>
    <x v="3"/>
    <n v="0.86238818444871157"/>
    <x v="0"/>
    <x v="1"/>
    <n v="1890.39"/>
    <n v="1630.25"/>
    <n v="260.14"/>
    <x v="92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23"/>
    <x v="7"/>
    <x v="3"/>
    <x v="0"/>
    <n v="0"/>
    <x v="0"/>
    <x v="2"/>
    <x v="3"/>
    <n v="0.53897340939289318"/>
    <x v="0"/>
    <x v="1"/>
    <n v="1873.97"/>
    <n v="1010.02"/>
    <n v="863.95"/>
    <x v="80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130"/>
    <x v="1"/>
    <x v="2"/>
    <x v="0"/>
    <n v="0"/>
    <x v="0"/>
    <x v="1"/>
    <x v="0"/>
    <n v="0.25000434578545727"/>
    <x v="0"/>
    <x v="0"/>
    <n v="575.27"/>
    <n v="143.82"/>
    <n v="431.45"/>
    <x v="21"/>
    <m/>
    <m/>
  </r>
  <r>
    <x v="3357"/>
    <n v="0"/>
    <m/>
    <b v="0"/>
    <n v="0"/>
    <s v="05665 Dottie Circle"/>
    <n v="2085"/>
    <x v="2"/>
    <s v="Australia"/>
    <n v="11"/>
    <s v="Janina"/>
    <s v="Keme"/>
    <x v="0"/>
    <x v="21"/>
    <s v="1985-09-01"/>
    <s v="1985"/>
    <n v="40"/>
    <x v="1"/>
    <x v="21"/>
    <x v="3"/>
    <x v="0"/>
    <s v="N"/>
    <s v="Ã¡"/>
    <s v="No"/>
    <x v="3"/>
    <x v="3357"/>
    <x v="275"/>
    <x v="4"/>
    <x v="2"/>
    <x v="1"/>
    <n v="1"/>
    <x v="0"/>
    <x v="0"/>
    <x v="1"/>
    <n v="0.39966694421315568"/>
    <x v="2"/>
    <x v="1"/>
    <n v="12.01"/>
    <n v="4.8"/>
    <n v="7.21"/>
    <x v="90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269"/>
    <x v="8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107"/>
    <x v="4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289"/>
    <n v="0"/>
    <m/>
    <b v="0"/>
    <n v="0"/>
    <s v="83007 Bartillon Lane"/>
    <n v="2830"/>
    <x v="2"/>
    <s v="Australia"/>
    <n v="4"/>
    <s v="Jamie"/>
    <s v="Gildersleeve"/>
    <x v="0"/>
    <x v="9"/>
    <s v="1969-10-05"/>
    <s v="1969"/>
    <n v="56"/>
    <x v="1"/>
    <x v="82"/>
    <x v="2"/>
    <x v="1"/>
    <s v="N"/>
    <s v="-$1.00"/>
    <s v="Yes"/>
    <x v="1"/>
    <x v="2289"/>
    <x v="191"/>
    <x v="5"/>
    <x v="1"/>
    <x v="1"/>
    <n v="1"/>
    <x v="0"/>
    <x v="5"/>
    <x v="3"/>
    <n v="0.86238818444871157"/>
    <x v="0"/>
    <x v="1"/>
    <n v="1890.39"/>
    <n v="1630.25"/>
    <n v="260.14"/>
    <x v="90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79"/>
    <x v="11"/>
    <x v="0"/>
    <x v="0"/>
    <n v="0"/>
    <x v="0"/>
    <x v="2"/>
    <x v="0"/>
    <n v="0.59809664079759817"/>
    <x v="0"/>
    <x v="1"/>
    <n v="1765.3"/>
    <n v="1055.82"/>
    <n v="709.48"/>
    <x v="33"/>
    <m/>
    <m/>
  </r>
  <r>
    <x v="1487"/>
    <n v="0"/>
    <m/>
    <b v="0"/>
    <n v="0"/>
    <s v="6541 Dahle Junction"/>
    <n v="2212"/>
    <x v="2"/>
    <s v="Australia"/>
    <n v="9"/>
    <s v="Celia"/>
    <s v="Dockerty"/>
    <x v="0"/>
    <x v="38"/>
    <s v="1976-01-16"/>
    <s v="1976"/>
    <n v="49"/>
    <x v="1"/>
    <x v="157"/>
    <x v="3"/>
    <x v="1"/>
    <s v="N"/>
    <s v="N/A"/>
    <s v="Yes"/>
    <x v="7"/>
    <x v="1487"/>
    <x v="114"/>
    <x v="4"/>
    <x v="0"/>
    <x v="0"/>
    <n v="0"/>
    <x v="0"/>
    <x v="0"/>
    <x v="0"/>
    <n v="0.39999122345093913"/>
    <x v="2"/>
    <x v="0"/>
    <n v="227.88"/>
    <n v="91.15"/>
    <n v="136.72999999999999"/>
    <x v="61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362"/>
    <x v="4"/>
    <x v="6"/>
    <x v="0"/>
    <n v="0"/>
    <x v="0"/>
    <x v="3"/>
    <x v="1"/>
    <n v="0.2500046859477798"/>
    <x v="0"/>
    <x v="0"/>
    <n v="533.51"/>
    <n v="133.38"/>
    <n v="400.13"/>
    <x v="59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161"/>
    <x v="10"/>
    <x v="3"/>
    <x v="0"/>
    <n v="0"/>
    <x v="0"/>
    <x v="5"/>
    <x v="0"/>
    <n v="0.72714710884353739"/>
    <x v="0"/>
    <x v="0"/>
    <n v="752.64"/>
    <n v="547.28"/>
    <n v="205.36"/>
    <x v="19"/>
    <m/>
    <m/>
  </r>
  <r>
    <x v="2978"/>
    <n v="0"/>
    <m/>
    <b v="0"/>
    <n v="0"/>
    <s v="5 Hintze Hill"/>
    <n v="2641"/>
    <x v="2"/>
    <s v="Australia"/>
    <n v="1"/>
    <s v="Meggie"/>
    <s v="Whitchurch"/>
    <x v="0"/>
    <x v="95"/>
    <s v="1997-06-18"/>
    <s v="1997"/>
    <n v="28"/>
    <x v="2"/>
    <x v="110"/>
    <x v="2"/>
    <x v="2"/>
    <s v="N"/>
    <s v="N/A"/>
    <s v="Yes"/>
    <x v="22"/>
    <x v="2978"/>
    <x v="353"/>
    <x v="2"/>
    <x v="2"/>
    <x v="1"/>
    <n v="1"/>
    <x v="0"/>
    <x v="0"/>
    <x v="0"/>
    <n v="0.86126026663990241"/>
    <x v="1"/>
    <x v="0"/>
    <n v="1793.43"/>
    <n v="1544.6100000000001"/>
    <n v="248.82"/>
    <x v="1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58"/>
    <x v="6"/>
    <x v="5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144"/>
    <x v="1"/>
    <x v="3"/>
    <x v="1"/>
    <n v="1"/>
    <x v="0"/>
    <x v="2"/>
    <x v="0"/>
    <n v="0.4"/>
    <x v="2"/>
    <x v="0"/>
    <n v="1179"/>
    <n v="471.6"/>
    <n v="707.4"/>
    <x v="57"/>
    <m/>
    <m/>
  </r>
  <r>
    <x v="700"/>
    <n v="0"/>
    <m/>
    <b v="0"/>
    <n v="0"/>
    <s v="8863 Maywood Court"/>
    <n v="2101"/>
    <x v="2"/>
    <s v="Australia"/>
    <n v="11"/>
    <s v="Stearn"/>
    <s v="Willerstone"/>
    <x v="1"/>
    <x v="80"/>
    <s v="1989-09-07"/>
    <s v="1989"/>
    <n v="36"/>
    <x v="2"/>
    <x v="7"/>
    <x v="6"/>
    <x v="1"/>
    <s v="N"/>
    <s v="Ã‚Â¡Ã¢Â¢Ã‚Â£Ã‚Â¢Ã¢Ã‚Â§Ã‚Â¶Ã¢Â¢Ã‚ÂªÃ‚ÂºÃ¢Ã¢Â "/>
    <s v="No"/>
    <x v="7"/>
    <x v="700"/>
    <x v="96"/>
    <x v="6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1454"/>
    <n v="0"/>
    <m/>
    <s v="New"/>
    <n v="1"/>
    <s v="5999 Waxwing Lane"/>
    <n v="4511"/>
    <x v="3"/>
    <s v="Australia"/>
    <n v="1"/>
    <s v="Renato"/>
    <s v="Mungham"/>
    <x v="1"/>
    <x v="9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6"/>
    <x v="1454"/>
    <x v="344"/>
    <x v="8"/>
    <x v="2"/>
    <x v="1"/>
    <n v="1"/>
    <x v="0"/>
    <x v="5"/>
    <x v="3"/>
    <n v="0.86238818444871157"/>
    <x v="0"/>
    <x v="1"/>
    <n v="1890.39"/>
    <n v="1630.25"/>
    <n v="260.14"/>
    <x v="50"/>
    <m/>
    <m/>
  </r>
  <r>
    <x v="77"/>
    <n v="0"/>
    <m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304"/>
    <x v="5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258"/>
    <x v="0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215"/>
    <n v="0"/>
    <m/>
    <s v="New"/>
    <n v="1"/>
    <s v="18 Buhler Court"/>
    <n v="3186"/>
    <x v="1"/>
    <s v="Australia"/>
    <n v="12"/>
    <s v="Benny"/>
    <s v="Crudge"/>
    <x v="1"/>
    <x v="26"/>
    <s v="1963-06-17"/>
    <s v="1963"/>
    <n v="62"/>
    <x v="0"/>
    <x v="3"/>
    <x v="0"/>
    <x v="1"/>
    <s v="N"/>
    <s v="1'; DROP TABLE users--"/>
    <s v="No"/>
    <x v="2"/>
    <x v="3215"/>
    <x v="42"/>
    <x v="7"/>
    <x v="0"/>
    <x v="0"/>
    <n v="0"/>
    <x v="0"/>
    <x v="5"/>
    <x v="0"/>
    <n v="0.24991713622804118"/>
    <x v="0"/>
    <x v="0"/>
    <n v="60.34"/>
    <n v="15.080000000000005"/>
    <n v="45.26"/>
    <x v="22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237"/>
    <x v="11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26"/>
    <x v="11"/>
    <x v="4"/>
    <x v="1"/>
    <n v="1"/>
    <x v="0"/>
    <x v="3"/>
    <x v="1"/>
    <n v="0.2500046859477798"/>
    <x v="0"/>
    <x v="0"/>
    <n v="533.51"/>
    <n v="133.38"/>
    <n v="400.13"/>
    <x v="13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217"/>
    <x v="4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238"/>
    <n v="0"/>
    <m/>
    <b v="0"/>
    <n v="0"/>
    <s v="6 Reinke Street"/>
    <n v="2768"/>
    <x v="2"/>
    <s v="Australia"/>
    <n v="10"/>
    <s v="Michael"/>
    <s v="Foulis"/>
    <x v="1"/>
    <x v="53"/>
    <s v="1984-07-07"/>
    <s v="1984"/>
    <n v="41"/>
    <x v="1"/>
    <x v="94"/>
    <x v="1"/>
    <x v="2"/>
    <s v="N"/>
    <s v="''''&quot;"/>
    <s v="Yes"/>
    <x v="18"/>
    <x v="3238"/>
    <x v="24"/>
    <x v="11"/>
    <x v="0"/>
    <x v="0"/>
    <n v="0"/>
    <x v="0"/>
    <x v="0"/>
    <x v="1"/>
    <n v="0.10119320171303901"/>
    <x v="0"/>
    <x v="0"/>
    <n v="742.54"/>
    <n v="75.139999999999986"/>
    <n v="667.4"/>
    <x v="61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167"/>
    <x v="11"/>
    <x v="3"/>
    <x v="1"/>
    <n v="1"/>
    <x v="0"/>
    <x v="4"/>
    <x v="0"/>
    <n v="0.68200857767468248"/>
    <x v="0"/>
    <x v="0"/>
    <n v="1198.46"/>
    <n v="817.36"/>
    <n v="381.1"/>
    <x v="24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88"/>
    <x v="4"/>
    <x v="3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286"/>
    <x v="10"/>
    <x v="1"/>
    <x v="1"/>
    <n v="1"/>
    <x v="0"/>
    <x v="2"/>
    <x v="0"/>
    <n v="0.39236837277563752"/>
    <x v="0"/>
    <x v="1"/>
    <n v="1635.3"/>
    <n v="641.64"/>
    <n v="993.66"/>
    <x v="82"/>
    <m/>
    <m/>
  </r>
  <r>
    <x v="911"/>
    <n v="0"/>
    <m/>
    <s v="New"/>
    <n v="1"/>
    <s v="09 Mitchell Terrace"/>
    <n v="2166"/>
    <x v="2"/>
    <s v="Australia"/>
    <n v="9"/>
    <s v="Hortensia"/>
    <s v="Rainger"/>
    <x v="0"/>
    <x v="15"/>
    <s v="1986-01-14"/>
    <s v="1986"/>
    <n v="39"/>
    <x v="2"/>
    <x v="171"/>
    <x v="6"/>
    <x v="0"/>
    <s v="N"/>
    <s v="-1.00E+02"/>
    <s v="Yes"/>
    <x v="18"/>
    <x v="911"/>
    <x v="213"/>
    <x v="11"/>
    <x v="1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357"/>
    <x v="0"/>
    <x v="5"/>
    <x v="1"/>
    <n v="1"/>
    <x v="0"/>
    <x v="1"/>
    <x v="0"/>
    <n v="0.47607335518183491"/>
    <x v="0"/>
    <x v="0"/>
    <n v="1577.53"/>
    <n v="751.02"/>
    <n v="826.51"/>
    <x v="76"/>
    <m/>
    <m/>
  </r>
  <r>
    <x v="166"/>
    <n v="0"/>
    <m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207"/>
    <x v="9"/>
    <x v="3"/>
    <x v="1"/>
    <n v="1"/>
    <x v="0"/>
    <x v="4"/>
    <x v="0"/>
    <n v="0.68200857767468248"/>
    <x v="0"/>
    <x v="0"/>
    <n v="1198.46"/>
    <n v="817.36"/>
    <n v="381.1"/>
    <x v="9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131"/>
    <x v="3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36"/>
    <x v="2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699"/>
    <n v="0"/>
    <m/>
    <b v="0"/>
    <n v="0"/>
    <s v="7 Farmco Trail"/>
    <n v="2759"/>
    <x v="2"/>
    <s v="Australia"/>
    <n v="9"/>
    <s v="Querida"/>
    <s v="Danilchev"/>
    <x v="0"/>
    <x v="73"/>
    <s v="1980-12-14"/>
    <s v="1980"/>
    <n v="45"/>
    <x v="1"/>
    <x v="82"/>
    <x v="1"/>
    <x v="2"/>
    <s v="N"/>
    <s v="__Ã¯Â¾(,_,*)"/>
    <s v="Yes"/>
    <x v="21"/>
    <x v="699"/>
    <x v="242"/>
    <x v="8"/>
    <x v="4"/>
    <x v="1"/>
    <n v="1"/>
    <x v="0"/>
    <x v="1"/>
    <x v="0"/>
    <n v="0.40000267318924843"/>
    <x v="2"/>
    <x v="0"/>
    <n v="748.17"/>
    <n v="299.27"/>
    <n v="448.9"/>
    <x v="62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355"/>
    <x v="2"/>
    <x v="3"/>
    <x v="0"/>
    <n v="0"/>
    <x v="0"/>
    <x v="0"/>
    <x v="0"/>
    <n v="0.87228103704076243"/>
    <x v="0"/>
    <x v="0"/>
    <n v="795.34"/>
    <n v="693.76"/>
    <n v="101.58"/>
    <x v="17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214"/>
    <x v="3"/>
    <x v="3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273"/>
    <x v="9"/>
    <x v="2"/>
    <x v="1"/>
    <n v="1"/>
    <x v="0"/>
    <x v="0"/>
    <x v="0"/>
    <n v="0.84504449217551403"/>
    <x v="0"/>
    <x v="0"/>
    <n v="912.52"/>
    <n v="771.12"/>
    <n v="141.4"/>
    <x v="23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217"/>
    <x v="4"/>
    <x v="1"/>
    <x v="0"/>
    <n v="0"/>
    <x v="0"/>
    <x v="5"/>
    <x v="1"/>
    <n v="0.1100035812343321"/>
    <x v="1"/>
    <x v="2"/>
    <n v="1172.78"/>
    <n v="129.01"/>
    <n v="1043.77"/>
    <x v="67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186"/>
    <x v="2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346"/>
    <x v="11"/>
    <x v="3"/>
    <x v="1"/>
    <n v="1"/>
    <x v="0"/>
    <x v="3"/>
    <x v="0"/>
    <n v="0.5940290178571429"/>
    <x v="0"/>
    <x v="1"/>
    <n v="1469.44"/>
    <n v="872.8900000000001"/>
    <n v="596.54999999999995"/>
    <x v="40"/>
    <m/>
    <m/>
  </r>
  <r>
    <x v="880"/>
    <n v="0"/>
    <m/>
    <s v="New"/>
    <n v="1"/>
    <s v="7917 Norway Maple Way"/>
    <n v="2074"/>
    <x v="2"/>
    <s v="Australia"/>
    <n v="11"/>
    <s v="Lela"/>
    <s v="Carrell"/>
    <x v="0"/>
    <x v="55"/>
    <s v="1975-10-22"/>
    <s v="1975"/>
    <n v="50"/>
    <x v="1"/>
    <x v="66"/>
    <x v="6"/>
    <x v="0"/>
    <s v="N"/>
    <s v="Ã…Ã¢Ã‚Â´Ã¢Â°Ã‹ÃƒÃ‚Â¨Ã‹ÃƒÃ¢Ã¢Ã¢"/>
    <s v="No"/>
    <x v="10"/>
    <x v="880"/>
    <x v="330"/>
    <x v="7"/>
    <x v="5"/>
    <x v="1"/>
    <n v="1"/>
    <x v="0"/>
    <x v="5"/>
    <x v="0"/>
    <n v="0.46083858964468849"/>
    <x v="0"/>
    <x v="0"/>
    <n v="1762.96"/>
    <n v="812.44"/>
    <n v="950.52"/>
    <x v="78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70"/>
    <x v="0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591"/>
    <n v="0"/>
    <m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106"/>
    <x v="9"/>
    <x v="4"/>
    <x v="0"/>
    <n v="0"/>
    <x v="0"/>
    <x v="2"/>
    <x v="1"/>
    <n v="0.46091267649562379"/>
    <x v="0"/>
    <x v="0"/>
    <n v="1538.99"/>
    <n v="709.34"/>
    <n v="829.65"/>
    <x v="26"/>
    <m/>
    <m/>
  </r>
  <r>
    <x v="409"/>
    <n v="0"/>
    <m/>
    <b v="0"/>
    <n v="0"/>
    <s v="86 Huxley Parkway"/>
    <n v="3068"/>
    <x v="4"/>
    <s v="Australia"/>
    <n v="8"/>
    <s v="Ernestus"/>
    <s v="Cruden"/>
    <x v="2"/>
    <x v="82"/>
    <s v="N/A"/>
    <s v="N/A"/>
    <e v="#VALUE!"/>
    <x v="3"/>
    <x v="81"/>
    <x v="1"/>
    <x v="0"/>
    <s v="N"/>
    <s v="N/A"/>
    <s v="Yes"/>
    <x v="13"/>
    <x v="409"/>
    <x v="242"/>
    <x v="8"/>
    <x v="4"/>
    <x v="1"/>
    <n v="1"/>
    <x v="0"/>
    <x v="0"/>
    <x v="1"/>
    <n v="0.3520870434592433"/>
    <x v="0"/>
    <x v="0"/>
    <n v="1280.28"/>
    <n v="450.77"/>
    <n v="829.51"/>
    <x v="13"/>
    <m/>
    <m/>
  </r>
  <r>
    <x v="1887"/>
    <n v="0"/>
    <m/>
    <b v="0"/>
    <n v="0"/>
    <s v="12061 Rowland Alley"/>
    <n v="3228"/>
    <x v="1"/>
    <s v="Australia"/>
    <n v="8"/>
    <s v="Cristabel"/>
    <s v="Bim"/>
    <x v="2"/>
    <x v="10"/>
    <s v="N/A"/>
    <s v="N/A"/>
    <e v="#VALUE!"/>
    <x v="3"/>
    <x v="153"/>
    <x v="8"/>
    <x v="0"/>
    <s v="N"/>
    <s v="N/A"/>
    <s v="Yes"/>
    <x v="13"/>
    <x v="1887"/>
    <x v="358"/>
    <x v="11"/>
    <x v="1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2226"/>
    <n v="0"/>
    <m/>
    <b v="0"/>
    <n v="0"/>
    <s v="9 Nevada Pass"/>
    <n v="4007"/>
    <x v="3"/>
    <s v="Australia"/>
    <n v="12"/>
    <s v="Norene"/>
    <s v="Merle"/>
    <x v="0"/>
    <x v="18"/>
    <s v="1968-05-20"/>
    <s v="1968"/>
    <n v="57"/>
    <x v="1"/>
    <x v="168"/>
    <x v="1"/>
    <x v="0"/>
    <s v="N"/>
    <s v="Ã‚Â¡Ã¢Â¢Ã‚Â£Ã‚Â¢Ã¢Ã‚Â§Ã‚Â¶Ã¢Â¢Ã‚ÂªÃ‚ÂºÃ¢Ã¢Â "/>
    <s v="Yes"/>
    <x v="16"/>
    <x v="2226"/>
    <x v="262"/>
    <x v="3"/>
    <x v="1"/>
    <x v="0"/>
    <n v="0"/>
    <x v="0"/>
    <x v="4"/>
    <x v="2"/>
    <n v="0.11000101651104367"/>
    <x v="1"/>
    <x v="2"/>
    <n v="688.63"/>
    <n v="75.75"/>
    <n v="612.88"/>
    <x v="7"/>
    <m/>
    <m/>
  </r>
  <r>
    <x v="3444"/>
    <n v="0"/>
    <m/>
    <b v="0"/>
    <n v="0"/>
    <s v="4 Maywood Court"/>
    <n v="2228"/>
    <x v="2"/>
    <s v="Australia"/>
    <n v="10"/>
    <s v="Holmes"/>
    <s v="Benkin"/>
    <x v="1"/>
    <x v="12"/>
    <s v="1977-11-10"/>
    <s v="1977"/>
    <n v="48"/>
    <x v="1"/>
    <x v="7"/>
    <x v="6"/>
    <x v="2"/>
    <s v="N"/>
    <s v="Ã£Â»(Ã¯Â¿Â£Ã¢Ã¯Â¿Â£)Ã£Â»:*:"/>
    <s v="Yes"/>
    <x v="3"/>
    <x v="3444"/>
    <x v="10"/>
    <x v="6"/>
    <x v="1"/>
    <x v="0"/>
    <n v="0"/>
    <x v="0"/>
    <x v="1"/>
    <x v="0"/>
    <n v="0.40000108523430211"/>
    <x v="2"/>
    <x v="1"/>
    <n v="1842.92"/>
    <n v="737.17000000000007"/>
    <n v="1105.75"/>
    <x v="66"/>
    <m/>
    <m/>
  </r>
  <r>
    <x v="310"/>
    <n v="0"/>
    <m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234"/>
    <x v="9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89"/>
    <x v="6"/>
    <x v="0"/>
    <x v="1"/>
    <n v="1"/>
    <x v="0"/>
    <x v="1"/>
    <x v="1"/>
    <n v="0.11000164365548974"/>
    <x v="0"/>
    <x v="2"/>
    <n v="1703.52"/>
    <n v="187.38999999999987"/>
    <n v="1516.13"/>
    <x v="4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22"/>
    <x v="3"/>
    <x v="4"/>
    <x v="1"/>
    <n v="1"/>
    <x v="0"/>
    <x v="2"/>
    <x v="0"/>
    <n v="0.4"/>
    <x v="2"/>
    <x v="0"/>
    <n v="1179"/>
    <n v="471.6"/>
    <n v="707.4"/>
    <x v="44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196"/>
    <x v="11"/>
    <x v="0"/>
    <x v="0"/>
    <n v="0"/>
    <x v="0"/>
    <x v="4"/>
    <x v="1"/>
    <n v="0.30734307508501058"/>
    <x v="0"/>
    <x v="0"/>
    <n v="544.04999999999995"/>
    <n v="167.20999999999998"/>
    <n v="376.84"/>
    <x v="62"/>
    <m/>
    <m/>
  </r>
  <r>
    <x v="3300"/>
    <n v="0"/>
    <m/>
    <b v="0"/>
    <n v="0"/>
    <s v="243 Ridge Oak Center"/>
    <n v="2195"/>
    <x v="2"/>
    <s v="Australia"/>
    <n v="9"/>
    <s v="Melany"/>
    <s v="L'oiseau"/>
    <x v="0"/>
    <x v="66"/>
    <s v="1996-05-19"/>
    <s v="1996"/>
    <n v="29"/>
    <x v="2"/>
    <x v="34"/>
    <x v="2"/>
    <x v="0"/>
    <s v="N"/>
    <s v="Ã£"/>
    <s v="Yes"/>
    <x v="22"/>
    <x v="3300"/>
    <x v="291"/>
    <x v="8"/>
    <x v="1"/>
    <x v="0"/>
    <n v="0"/>
    <x v="0"/>
    <x v="1"/>
    <x v="0"/>
    <n v="0.47607335518183491"/>
    <x v="0"/>
    <x v="0"/>
    <n v="1577.53"/>
    <n v="751.02"/>
    <n v="826.51"/>
    <x v="76"/>
    <m/>
    <m/>
  </r>
  <r>
    <x v="2145"/>
    <n v="0"/>
    <m/>
    <s v="New"/>
    <n v="1"/>
    <s v="81 Lien Drive"/>
    <n v="3216"/>
    <x v="1"/>
    <s v="Australia"/>
    <n v="3"/>
    <s v="Rosita"/>
    <s v="Soppeth"/>
    <x v="0"/>
    <x v="29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9"/>
    <x v="2145"/>
    <x v="315"/>
    <x v="9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18"/>
    <n v="0"/>
    <m/>
    <s v="New"/>
    <n v="1"/>
    <s v="40 Dexter Crossing"/>
    <n v="2250"/>
    <x v="2"/>
    <s v="Australia"/>
    <n v="9"/>
    <s v="Janot"/>
    <s v="McGougan"/>
    <x v="0"/>
    <x v="72"/>
    <s v="1989-09-27"/>
    <s v="1989"/>
    <n v="36"/>
    <x v="2"/>
    <x v="69"/>
    <x v="3"/>
    <x v="1"/>
    <s v="N"/>
    <s v="(Ã¯Â¾Ã Â²Â¥Ã§Ã Â²Â¥Ã¯Â¼Ã¯Â¾Ã¯Â»Â¿ Ã¢Â»Ã¢Ã¢Â»"/>
    <s v="Yes"/>
    <x v="5"/>
    <x v="118"/>
    <x v="224"/>
    <x v="3"/>
    <x v="5"/>
    <x v="1"/>
    <n v="1"/>
    <x v="0"/>
    <x v="3"/>
    <x v="0"/>
    <n v="0.22182851880767912"/>
    <x v="0"/>
    <x v="0"/>
    <n v="499.53"/>
    <n v="110.80999999999995"/>
    <n v="388.72"/>
    <x v="84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318"/>
    <x v="2"/>
    <x v="6"/>
    <x v="1"/>
    <n v="1"/>
    <x v="0"/>
    <x v="2"/>
    <x v="1"/>
    <n v="0.46091267649562379"/>
    <x v="0"/>
    <x v="0"/>
    <n v="1538.99"/>
    <n v="709.34"/>
    <n v="829.65"/>
    <x v="71"/>
    <m/>
    <m/>
  </r>
  <r>
    <x v="2946"/>
    <n v="0"/>
    <m/>
    <s v="New"/>
    <n v="1"/>
    <s v="96 Hermina Terrace"/>
    <n v="3024"/>
    <x v="1"/>
    <s v="Australia"/>
    <n v="5"/>
    <s v="Stella"/>
    <s v="Abreheart"/>
    <x v="0"/>
    <x v="45"/>
    <s v="1988-02-01"/>
    <s v="1988"/>
    <n v="37"/>
    <x v="2"/>
    <x v="15"/>
    <x v="6"/>
    <x v="0"/>
    <s v="N"/>
    <s v="1"/>
    <s v="No"/>
    <x v="11"/>
    <x v="2946"/>
    <x v="138"/>
    <x v="0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445"/>
    <n v="0"/>
    <m/>
    <s v="New"/>
    <n v="1"/>
    <s v="04046 Summit Avenue"/>
    <n v="4217"/>
    <x v="3"/>
    <s v="Australia"/>
    <n v="9"/>
    <s v="Tommie"/>
    <s v="Midden"/>
    <x v="0"/>
    <x v="80"/>
    <s v="1965-10-19"/>
    <s v="1965"/>
    <n v="60"/>
    <x v="0"/>
    <x v="13"/>
    <x v="0"/>
    <x v="1"/>
    <s v="N"/>
    <s v="Ã£"/>
    <s v="No"/>
    <x v="16"/>
    <x v="3445"/>
    <x v="246"/>
    <x v="7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250"/>
    <x v="7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3338"/>
    <n v="0"/>
    <m/>
    <s v="New"/>
    <n v="1"/>
    <s v="9 Dryden Crossing"/>
    <n v="4118"/>
    <x v="3"/>
    <s v="Australia"/>
    <n v="3"/>
    <s v="Diahann"/>
    <s v="Blundan"/>
    <x v="0"/>
    <x v="1"/>
    <s v="1994-11-30"/>
    <s v="1994"/>
    <n v="31"/>
    <x v="2"/>
    <x v="11"/>
    <x v="4"/>
    <x v="0"/>
    <s v="N"/>
    <s v="Ã°Â©Ã°Â½"/>
    <s v="Yes"/>
    <x v="6"/>
    <x v="3338"/>
    <x v="26"/>
    <x v="11"/>
    <x v="4"/>
    <x v="0"/>
    <n v="0"/>
    <x v="0"/>
    <x v="5"/>
    <x v="0"/>
    <n v="0.9896042820457287"/>
    <x v="0"/>
    <x v="0"/>
    <n v="1292.8399999999999"/>
    <n v="1279.3999999999999"/>
    <n v="13.44"/>
    <x v="50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329"/>
    <x v="10"/>
    <x v="0"/>
    <x v="0"/>
    <n v="0"/>
    <x v="0"/>
    <x v="3"/>
    <x v="1"/>
    <n v="0.2500046859477798"/>
    <x v="0"/>
    <x v="0"/>
    <n v="533.51"/>
    <n v="133.38"/>
    <n v="400.13"/>
    <x v="98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7"/>
    <x v="6"/>
    <x v="4"/>
    <x v="1"/>
    <n v="1"/>
    <x v="0"/>
    <x v="1"/>
    <x v="0"/>
    <n v="0.40000267318924843"/>
    <x v="2"/>
    <x v="0"/>
    <n v="748.17"/>
    <n v="299.27"/>
    <n v="448.9"/>
    <x v="71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210"/>
    <x v="10"/>
    <x v="0"/>
    <x v="0"/>
    <n v="0"/>
    <x v="0"/>
    <x v="2"/>
    <x v="0"/>
    <n v="0.31968649804061272"/>
    <x v="0"/>
    <x v="0"/>
    <n v="1403.5"/>
    <n v="448.67999999999995"/>
    <n v="954.82"/>
    <x v="81"/>
    <m/>
    <m/>
  </r>
  <r>
    <x v="2219"/>
    <n v="0"/>
    <m/>
    <s v="New"/>
    <n v="1"/>
    <s v="526 Schiller Road"/>
    <n v="4157"/>
    <x v="3"/>
    <s v="Australia"/>
    <n v="7"/>
    <s v="Thurston"/>
    <s v="McKennan"/>
    <x v="1"/>
    <x v="9"/>
    <s v="1989-08-09"/>
    <s v="1989"/>
    <n v="36"/>
    <x v="2"/>
    <x v="80"/>
    <x v="6"/>
    <x v="0"/>
    <s v="N"/>
    <s v="(Ã¯Â¾Ã Â²Â¥Ã§Ã Â²Â¥Ã¯Â¼Ã¯Â¾Ã¯Â»Â¿ Ã¢Â»Ã¢Ã¢Â»"/>
    <s v="No"/>
    <x v="5"/>
    <x v="2219"/>
    <x v="248"/>
    <x v="4"/>
    <x v="6"/>
    <x v="0"/>
    <n v="0"/>
    <x v="0"/>
    <x v="4"/>
    <x v="1"/>
    <n v="0.39999741778885256"/>
    <x v="2"/>
    <x v="1"/>
    <n v="774.53"/>
    <n v="309.80999999999995"/>
    <n v="464.72"/>
    <x v="75"/>
    <m/>
    <m/>
  </r>
  <r>
    <x v="1407"/>
    <n v="0"/>
    <m/>
    <b v="0"/>
    <n v="0"/>
    <s v="548 Dahle Lane"/>
    <n v="2075"/>
    <x v="2"/>
    <s v="Australia"/>
    <n v="11"/>
    <s v="Haily"/>
    <s v="McWilliams"/>
    <x v="0"/>
    <x v="75"/>
    <s v="1968-12-22"/>
    <s v="1968"/>
    <n v="57"/>
    <x v="1"/>
    <x v="5"/>
    <x v="3"/>
    <x v="0"/>
    <s v="N"/>
    <s v="Ã…Ã¢Ã‚Â´Ã¢Â°Ã‹ÃƒÃ‚Â¨Ã‹ÃƒÃ¢Ã¢Ã¢"/>
    <s v="No"/>
    <x v="12"/>
    <x v="1407"/>
    <x v="331"/>
    <x v="8"/>
    <x v="5"/>
    <x v="0"/>
    <n v="0"/>
    <x v="0"/>
    <x v="5"/>
    <x v="3"/>
    <n v="0.86238818444871157"/>
    <x v="0"/>
    <x v="1"/>
    <n v="1890.39"/>
    <n v="1630.25"/>
    <n v="260.14"/>
    <x v="98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322"/>
    <x v="6"/>
    <x v="3"/>
    <x v="0"/>
    <n v="0"/>
    <x v="0"/>
    <x v="5"/>
    <x v="0"/>
    <n v="0.19999688623873196"/>
    <x v="1"/>
    <x v="0"/>
    <n v="642.30999999999995"/>
    <n v="128.45999999999992"/>
    <n v="513.85"/>
    <x v="64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274"/>
    <x v="2"/>
    <x v="1"/>
    <x v="1"/>
    <n v="1"/>
    <x v="0"/>
    <x v="3"/>
    <x v="1"/>
    <n v="0.68389654680892631"/>
    <x v="0"/>
    <x v="1"/>
    <n v="1894.19"/>
    <n v="1295.43"/>
    <n v="598.76"/>
    <x v="13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08"/>
    <x v="3"/>
    <x v="4"/>
    <x v="0"/>
    <n v="0"/>
    <x v="0"/>
    <x v="5"/>
    <x v="3"/>
    <n v="0.86238818444871157"/>
    <x v="0"/>
    <x v="1"/>
    <n v="1890.39"/>
    <n v="1630.25"/>
    <n v="260.14"/>
    <x v="20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272"/>
    <x v="3"/>
    <x v="0"/>
    <x v="1"/>
    <n v="1"/>
    <x v="0"/>
    <x v="2"/>
    <x v="0"/>
    <n v="0.11000122003294088"/>
    <x v="0"/>
    <x v="2"/>
    <n v="1311.44"/>
    <n v="144.26"/>
    <n v="1167.18"/>
    <x v="49"/>
    <m/>
    <m/>
  </r>
  <r>
    <x v="1385"/>
    <n v="0"/>
    <m/>
    <b v="0"/>
    <n v="0"/>
    <s v="3538 Bunting Hill"/>
    <n v="3805"/>
    <x v="1"/>
    <s v="Australia"/>
    <n v="7"/>
    <s v="Rip"/>
    <s v="Spiers"/>
    <x v="1"/>
    <x v="41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x v="4"/>
    <x v="1385"/>
    <x v="298"/>
    <x v="10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127"/>
    <x v="1"/>
    <x v="1"/>
    <x v="0"/>
    <n v="0"/>
    <x v="0"/>
    <x v="1"/>
    <x v="0"/>
    <n v="0.4629010412257682"/>
    <x v="1"/>
    <x v="0"/>
    <n v="945.04"/>
    <n v="437.46"/>
    <n v="507.58"/>
    <x v="68"/>
    <m/>
    <m/>
  </r>
  <r>
    <x v="457"/>
    <n v="0"/>
    <m/>
    <b v="0"/>
    <n v="0"/>
    <s v="2 Roxbury Pass"/>
    <n v="3977"/>
    <x v="1"/>
    <s v="Australia"/>
    <n v="5"/>
    <s v="Abe"/>
    <s v="Ealam"/>
    <x v="1"/>
    <x v="85"/>
    <s v="1955-01-09"/>
    <s v="1955"/>
    <n v="70"/>
    <x v="0"/>
    <x v="78"/>
    <x v="6"/>
    <x v="2"/>
    <s v="N"/>
    <s v="Ã¢Â¤Ã¯Â¸ Ã° Ã° Ã° Ã° Ã° Ã° Ã° Ã° Ã° Ã° Ã° Ã° Ã° Ã°"/>
    <s v="Yes"/>
    <x v="18"/>
    <x v="457"/>
    <x v="243"/>
    <x v="6"/>
    <x v="4"/>
    <x v="1"/>
    <n v="1"/>
    <x v="0"/>
    <x v="2"/>
    <x v="1"/>
    <n v="0.46091267649562379"/>
    <x v="0"/>
    <x v="0"/>
    <n v="1538.99"/>
    <n v="709.34"/>
    <n v="829.65"/>
    <x v="52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19"/>
    <x v="1"/>
    <x v="5"/>
    <x v="0"/>
    <n v="0"/>
    <x v="0"/>
    <x v="2"/>
    <x v="0"/>
    <n v="0.31968649804061272"/>
    <x v="0"/>
    <x v="0"/>
    <n v="1403.5"/>
    <n v="448.67999999999995"/>
    <n v="954.82"/>
    <x v="44"/>
    <m/>
    <m/>
  </r>
  <r>
    <x v="1760"/>
    <n v="0"/>
    <m/>
    <b v="0"/>
    <n v="0"/>
    <s v="2 Marquette Drive"/>
    <n v="2204"/>
    <x v="2"/>
    <s v="Australia"/>
    <n v="8"/>
    <s v="Lindsay"/>
    <s v="Maydway"/>
    <x v="1"/>
    <x v="49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9"/>
    <x v="1760"/>
    <x v="215"/>
    <x v="4"/>
    <x v="4"/>
    <x v="0"/>
    <n v="0"/>
    <x v="0"/>
    <x v="2"/>
    <x v="0"/>
    <n v="0.39236837277563752"/>
    <x v="0"/>
    <x v="1"/>
    <n v="1635.3"/>
    <n v="641.64"/>
    <n v="993.66"/>
    <x v="82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356"/>
    <x v="10"/>
    <x v="2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1370"/>
    <n v="0"/>
    <m/>
    <b v="0"/>
    <n v="0"/>
    <s v="7 Village Green Circle"/>
    <n v="3109"/>
    <x v="1"/>
    <s v="Australia"/>
    <n v="10"/>
    <s v="Hailey"/>
    <s v="Ricciardi"/>
    <x v="1"/>
    <x v="96"/>
    <s v="1995-10-06"/>
    <s v="1995"/>
    <n v="30"/>
    <x v="2"/>
    <x v="153"/>
    <x v="9"/>
    <x v="2"/>
    <s v="N"/>
    <s v="Ã¯Â¼Ã¯Â¼Ã¯Â¼"/>
    <s v="No"/>
    <x v="8"/>
    <x v="1370"/>
    <x v="283"/>
    <x v="10"/>
    <x v="6"/>
    <x v="1"/>
    <n v="1"/>
    <x v="0"/>
    <x v="2"/>
    <x v="0"/>
    <n v="0.4"/>
    <x v="2"/>
    <x v="0"/>
    <n v="1179"/>
    <n v="471.6"/>
    <n v="707.4"/>
    <x v="44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312"/>
    <x v="2"/>
    <x v="0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214"/>
    <x v="3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22"/>
    <x v="3"/>
    <x v="4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52"/>
    <n v="0"/>
    <m/>
    <s v="New"/>
    <n v="1"/>
    <s v="34 Russell Plaza"/>
    <n v="4127"/>
    <x v="3"/>
    <s v="Australia"/>
    <n v="6"/>
    <s v="Margaretha"/>
    <s v="Strettle"/>
    <x v="0"/>
    <x v="41"/>
    <s v="1963-09-28"/>
    <s v="1963"/>
    <n v="62"/>
    <x v="0"/>
    <x v="43"/>
    <x v="0"/>
    <x v="2"/>
    <s v="N"/>
    <s v="!@#$%^&amp;*()"/>
    <s v="Yes"/>
    <x v="2"/>
    <x v="52"/>
    <x v="68"/>
    <x v="7"/>
    <x v="6"/>
    <x v="1"/>
    <n v="1"/>
    <x v="0"/>
    <x v="5"/>
    <x v="0"/>
    <n v="0.9896042820457287"/>
    <x v="0"/>
    <x v="0"/>
    <n v="1292.8399999999999"/>
    <n v="1279.3999999999999"/>
    <n v="13.44"/>
    <x v="44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330"/>
    <x v="7"/>
    <x v="5"/>
    <x v="1"/>
    <n v="1"/>
    <x v="0"/>
    <x v="0"/>
    <x v="1"/>
    <n v="0.39966694421315568"/>
    <x v="2"/>
    <x v="1"/>
    <n v="12.01"/>
    <n v="4.8"/>
    <n v="7.21"/>
    <x v="90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246"/>
    <x v="7"/>
    <x v="0"/>
    <x v="1"/>
    <n v="1"/>
    <x v="0"/>
    <x v="1"/>
    <x v="3"/>
    <n v="0.67607992552568696"/>
    <x v="0"/>
    <x v="1"/>
    <n v="2083.94"/>
    <n v="1408.91"/>
    <n v="675.03"/>
    <x v="64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139"/>
    <x v="10"/>
    <x v="6"/>
    <x v="1"/>
    <n v="1"/>
    <x v="0"/>
    <x v="0"/>
    <x v="0"/>
    <n v="0.97268617508705479"/>
    <x v="0"/>
    <x v="0"/>
    <n v="1636.9"/>
    <n v="1592.19"/>
    <n v="44.71"/>
    <x v="96"/>
    <m/>
    <m/>
  </r>
  <r>
    <x v="1615"/>
    <n v="0"/>
    <m/>
    <b v="0"/>
    <n v="0"/>
    <s v="2 Shasta Street"/>
    <n v="3977"/>
    <x v="1"/>
    <s v="Australia"/>
    <n v="8"/>
    <s v="Sarita"/>
    <s v="Khosa"/>
    <x v="0"/>
    <x v="20"/>
    <s v="1995-11-25"/>
    <s v="1995"/>
    <n v="30"/>
    <x v="2"/>
    <x v="51"/>
    <x v="4"/>
    <x v="1"/>
    <s v="N"/>
    <s v="Ã¯Â»Â¿"/>
    <s v="No"/>
    <x v="10"/>
    <x v="1615"/>
    <x v="178"/>
    <x v="2"/>
    <x v="5"/>
    <x v="1"/>
    <n v="1"/>
    <x v="0"/>
    <x v="4"/>
    <x v="1"/>
    <n v="0.39999741778885256"/>
    <x v="2"/>
    <x v="1"/>
    <n v="774.53"/>
    <n v="309.80999999999995"/>
    <n v="464.72"/>
    <x v="75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274"/>
    <x v="2"/>
    <x v="1"/>
    <x v="1"/>
    <n v="1"/>
    <x v="0"/>
    <x v="3"/>
    <x v="1"/>
    <n v="0.76087599579750509"/>
    <x v="1"/>
    <x v="0"/>
    <n v="980.37"/>
    <n v="745.94"/>
    <n v="234.43"/>
    <x v="18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45"/>
    <x v="8"/>
    <x v="0"/>
    <x v="1"/>
    <n v="1"/>
    <x v="0"/>
    <x v="3"/>
    <x v="1"/>
    <n v="0.68389654680892631"/>
    <x v="0"/>
    <x v="1"/>
    <n v="1894.19"/>
    <n v="1295.43"/>
    <n v="598.76"/>
    <x v="98"/>
    <m/>
    <m/>
  </r>
  <r>
    <x v="2117"/>
    <n v="0"/>
    <m/>
    <b v="0"/>
    <n v="0"/>
    <s v="88175 Center Road"/>
    <n v="2283"/>
    <x v="2"/>
    <s v="Australia"/>
    <n v="4"/>
    <s v="Jarrad"/>
    <s v="Atwell"/>
    <x v="1"/>
    <x v="45"/>
    <s v="1979-02-28"/>
    <s v="1979"/>
    <n v="46"/>
    <x v="1"/>
    <x v="81"/>
    <x v="1"/>
    <x v="0"/>
    <s v="N"/>
    <s v="Ã¢Â¤Ã¯Â¸ Ã° Ã° Ã° Ã° Ã° Ã° Ã° Ã° Ã° Ã° Ã° Ã° Ã° Ã°"/>
    <s v="No"/>
    <x v="9"/>
    <x v="2117"/>
    <x v="353"/>
    <x v="2"/>
    <x v="2"/>
    <x v="0"/>
    <n v="0"/>
    <x v="0"/>
    <x v="2"/>
    <x v="0"/>
    <n v="0.39236837277563752"/>
    <x v="0"/>
    <x v="1"/>
    <n v="1635.3"/>
    <n v="641.64"/>
    <n v="993.66"/>
    <x v="82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49"/>
    <x v="4"/>
    <x v="6"/>
    <x v="1"/>
    <n v="1"/>
    <x v="0"/>
    <x v="0"/>
    <x v="0"/>
    <n v="0.86126026663990241"/>
    <x v="1"/>
    <x v="0"/>
    <n v="1793.43"/>
    <n v="1544.6100000000001"/>
    <n v="248.82"/>
    <x v="96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156"/>
    <x v="0"/>
    <x v="3"/>
    <x v="1"/>
    <n v="1"/>
    <x v="0"/>
    <x v="2"/>
    <x v="0"/>
    <n v="0.25001082672902858"/>
    <x v="0"/>
    <x v="0"/>
    <n v="230.91"/>
    <n v="57.72999999999999"/>
    <n v="173.18"/>
    <x v="86"/>
    <m/>
    <m/>
  </r>
  <r>
    <x v="2146"/>
    <n v="0"/>
    <m/>
    <b v="0"/>
    <n v="0"/>
    <s v="24 Corben Terrace"/>
    <n v="2164"/>
    <x v="2"/>
    <s v="Australia"/>
    <n v="8"/>
    <s v="Keeley"/>
    <s v="Winslet"/>
    <x v="0"/>
    <x v="34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146"/>
    <x v="362"/>
    <x v="4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778"/>
    <n v="0"/>
    <m/>
    <b v="0"/>
    <n v="0"/>
    <s v="51529 Cascade Place"/>
    <n v="3550"/>
    <x v="1"/>
    <s v="Australia"/>
    <n v="4"/>
    <s v="Kaine"/>
    <s v="Parkeson"/>
    <x v="1"/>
    <x v="0"/>
    <s v="1971-11-04"/>
    <s v="1971"/>
    <n v="54"/>
    <x v="1"/>
    <x v="7"/>
    <x v="1"/>
    <x v="0"/>
    <s v="N"/>
    <s v="N/A"/>
    <s v="No"/>
    <x v="18"/>
    <x v="2778"/>
    <x v="30"/>
    <x v="6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35"/>
    <x v="9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22"/>
    <x v="3"/>
    <x v="4"/>
    <x v="1"/>
    <n v="1"/>
    <x v="0"/>
    <x v="1"/>
    <x v="0"/>
    <n v="0.64457679489932129"/>
    <x v="0"/>
    <x v="1"/>
    <n v="1071.23"/>
    <n v="690.49"/>
    <n v="380.74"/>
    <x v="22"/>
    <m/>
    <m/>
  </r>
  <r>
    <x v="1465"/>
    <n v="0"/>
    <m/>
    <s v="New"/>
    <n v="1"/>
    <s v="40570 Acker Alley"/>
    <n v="2166"/>
    <x v="2"/>
    <s v="Australia"/>
    <n v="9"/>
    <s v="Brena"/>
    <s v="Amburgy"/>
    <x v="0"/>
    <x v="42"/>
    <s v="1965-04-06"/>
    <s v="1965"/>
    <n v="60"/>
    <x v="0"/>
    <x v="68"/>
    <x v="5"/>
    <x v="2"/>
    <s v="N"/>
    <s v="NIL"/>
    <s v="Yes"/>
    <x v="14"/>
    <x v="1465"/>
    <x v="35"/>
    <x v="9"/>
    <x v="1"/>
    <x v="0"/>
    <n v="0"/>
    <x v="0"/>
    <x v="3"/>
    <x v="1"/>
    <n v="0.25972059734361025"/>
    <x v="0"/>
    <x v="0"/>
    <n v="290.62"/>
    <n v="75.480000000000018"/>
    <n v="215.14"/>
    <x v="85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311"/>
    <x v="11"/>
    <x v="5"/>
    <x v="0"/>
    <n v="0"/>
    <x v="0"/>
    <x v="0"/>
    <x v="1"/>
    <n v="0.10999999999999995"/>
    <x v="0"/>
    <x v="2"/>
    <n v="1810"/>
    <n v="199.09999999999991"/>
    <n v="1610.9"/>
    <x v="94"/>
    <m/>
    <m/>
  </r>
  <r>
    <x v="2532"/>
    <n v="0"/>
    <m/>
    <b v="0"/>
    <n v="0"/>
    <s v="4753 Sheridan Center"/>
    <n v="3048"/>
    <x v="1"/>
    <s v="Australia"/>
    <n v="6"/>
    <s v="Tucker"/>
    <s v="Lewsley"/>
    <x v="1"/>
    <x v="80"/>
    <s v="1971-01-31"/>
    <s v="1971"/>
    <n v="54"/>
    <x v="1"/>
    <x v="32"/>
    <x v="0"/>
    <x v="0"/>
    <s v="N"/>
    <s v="Ã¡"/>
    <s v="No"/>
    <x v="1"/>
    <x v="2532"/>
    <x v="186"/>
    <x v="2"/>
    <x v="6"/>
    <x v="0"/>
    <n v="0"/>
    <x v="0"/>
    <x v="3"/>
    <x v="2"/>
    <n v="0.20000348043992763"/>
    <x v="1"/>
    <x v="0"/>
    <n v="574.64"/>
    <n v="114.93"/>
    <n v="459.71"/>
    <x v="3"/>
    <m/>
    <m/>
  </r>
  <r>
    <x v="2974"/>
    <n v="0"/>
    <m/>
    <b v="0"/>
    <n v="0"/>
    <s v="920 Manley Crossing"/>
    <n v="4226"/>
    <x v="3"/>
    <s v="Australia"/>
    <n v="8"/>
    <s v="Allan"/>
    <s v="Govan"/>
    <x v="1"/>
    <x v="42"/>
    <s v="1978-07-26"/>
    <s v="1978"/>
    <n v="47"/>
    <x v="1"/>
    <x v="63"/>
    <x v="0"/>
    <x v="0"/>
    <s v="N"/>
    <s v="1;DROP TABLE users"/>
    <s v="No"/>
    <x v="9"/>
    <x v="2974"/>
    <x v="107"/>
    <x v="4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1710"/>
    <n v="0"/>
    <m/>
    <b v="0"/>
    <n v="0"/>
    <s v="4 Stone Corner Avenue"/>
    <n v="4503"/>
    <x v="3"/>
    <s v="Australia"/>
    <n v="6"/>
    <s v="Omero"/>
    <s v="Hauxley"/>
    <x v="1"/>
    <x v="69"/>
    <s v="1995-11-07"/>
    <s v="1995"/>
    <n v="30"/>
    <x v="2"/>
    <x v="89"/>
    <x v="1"/>
    <x v="0"/>
    <s v="N"/>
    <s v="1-Feb"/>
    <s v="Yes"/>
    <x v="11"/>
    <x v="1710"/>
    <x v="213"/>
    <x v="11"/>
    <x v="1"/>
    <x v="0"/>
    <n v="0"/>
    <x v="0"/>
    <x v="3"/>
    <x v="0"/>
    <n v="0.81404466714798673"/>
    <x v="0"/>
    <x v="1"/>
    <n v="2091.4699999999998"/>
    <n v="1702.5499999999997"/>
    <n v="388.92"/>
    <x v="45"/>
    <m/>
    <m/>
  </r>
  <r>
    <x v="2457"/>
    <n v="0"/>
    <m/>
    <b v="0"/>
    <n v="0"/>
    <s v="6 Rockefeller Pass"/>
    <n v="3075"/>
    <x v="1"/>
    <s v="Australia"/>
    <n v="7"/>
    <s v="Hamil"/>
    <s v="Britch"/>
    <x v="1"/>
    <x v="52"/>
    <s v="1975-03-26"/>
    <s v="1975"/>
    <n v="50"/>
    <x v="1"/>
    <x v="17"/>
    <x v="6"/>
    <x v="2"/>
    <s v="N"/>
    <s v="N/A"/>
    <s v="No"/>
    <x v="15"/>
    <x v="2457"/>
    <x v="213"/>
    <x v="11"/>
    <x v="1"/>
    <x v="1"/>
    <n v="1"/>
    <x v="0"/>
    <x v="3"/>
    <x v="1"/>
    <n v="0.68389654680892631"/>
    <x v="0"/>
    <x v="1"/>
    <n v="1894.19"/>
    <n v="1295.43"/>
    <n v="598.76"/>
    <x v="63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116"/>
    <x v="7"/>
    <x v="2"/>
    <x v="0"/>
    <n v="0"/>
    <x v="0"/>
    <x v="0"/>
    <x v="0"/>
    <n v="0.19997189432265314"/>
    <x v="1"/>
    <x v="0"/>
    <n v="71.16"/>
    <n v="14.229999999999997"/>
    <n v="56.93"/>
    <x v="92"/>
    <m/>
    <m/>
  </r>
  <r>
    <x v="1982"/>
    <n v="0"/>
    <m/>
    <s v="New"/>
    <n v="1"/>
    <s v="61976 Emmet Junction"/>
    <n v="2178"/>
    <x v="2"/>
    <s v="Australia"/>
    <n v="10"/>
    <s v="Crysta"/>
    <s v="Woliter"/>
    <x v="0"/>
    <x v="74"/>
    <s v="1978-11-30"/>
    <s v="1978"/>
    <n v="47"/>
    <x v="1"/>
    <x v="115"/>
    <x v="7"/>
    <x v="2"/>
    <s v="N"/>
    <s v="-$1.00"/>
    <s v="No"/>
    <x v="5"/>
    <x v="1982"/>
    <x v="224"/>
    <x v="3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30"/>
    <x v="6"/>
    <x v="4"/>
    <x v="1"/>
    <n v="1"/>
    <x v="0"/>
    <x v="5"/>
    <x v="3"/>
    <n v="0.86238818444871157"/>
    <x v="0"/>
    <x v="1"/>
    <n v="1890.39"/>
    <n v="1630.25"/>
    <n v="260.14"/>
    <x v="92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174"/>
    <x v="8"/>
    <x v="5"/>
    <x v="0"/>
    <n v="0"/>
    <x v="0"/>
    <x v="1"/>
    <x v="1"/>
    <n v="0.538317021037237"/>
    <x v="0"/>
    <x v="1"/>
    <n v="1777.8"/>
    <n v="957.02"/>
    <n v="820.78"/>
    <x v="47"/>
    <m/>
    <m/>
  </r>
  <r>
    <x v="2222"/>
    <n v="0"/>
    <m/>
    <b v="0"/>
    <n v="0"/>
    <s v="99488 Mccormick Terrace"/>
    <n v="2207"/>
    <x v="2"/>
    <s v="Australia"/>
    <n v="11"/>
    <s v="Arlana"/>
    <s v="Ferrick"/>
    <x v="0"/>
    <x v="12"/>
    <s v="1955-01-20"/>
    <s v="1955"/>
    <n v="70"/>
    <x v="0"/>
    <x v="7"/>
    <x v="0"/>
    <x v="1"/>
    <s v="N"/>
    <s v="NIL"/>
    <s v="No"/>
    <x v="19"/>
    <x v="2222"/>
    <x v="328"/>
    <x v="10"/>
    <x v="1"/>
    <x v="0"/>
    <n v="0"/>
    <x v="0"/>
    <x v="3"/>
    <x v="1"/>
    <n v="0.76087599579750509"/>
    <x v="1"/>
    <x v="0"/>
    <n v="980.37"/>
    <n v="745.94"/>
    <n v="234.43"/>
    <x v="18"/>
    <m/>
    <m/>
  </r>
  <r>
    <x v="431"/>
    <n v="0"/>
    <m/>
    <s v="New"/>
    <n v="1"/>
    <s v="708 Russell Parkway"/>
    <n v="2530"/>
    <x v="2"/>
    <s v="Australia"/>
    <n v="7"/>
    <s v="Atalanta"/>
    <s v="Starbucke"/>
    <x v="0"/>
    <x v="23"/>
    <s v="1956-04-02"/>
    <s v="1956"/>
    <n v="69"/>
    <x v="0"/>
    <x v="6"/>
    <x v="4"/>
    <x v="0"/>
    <s v="N"/>
    <s v="1.00E+02"/>
    <s v="Yes"/>
    <x v="14"/>
    <x v="431"/>
    <x v="178"/>
    <x v="2"/>
    <x v="5"/>
    <x v="0"/>
    <n v="0"/>
    <x v="0"/>
    <x v="5"/>
    <x v="3"/>
    <n v="0.9576372533914409"/>
    <x v="0"/>
    <x v="1"/>
    <n v="1362.99"/>
    <n v="1305.25"/>
    <n v="57.74"/>
    <x v="57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207"/>
    <x v="9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190"/>
    <x v="3"/>
    <x v="6"/>
    <x v="0"/>
    <n v="0"/>
    <x v="0"/>
    <x v="5"/>
    <x v="0"/>
    <n v="0.67354466764923815"/>
    <x v="0"/>
    <x v="0"/>
    <n v="1228.07"/>
    <n v="827.15999999999985"/>
    <n v="400.91"/>
    <x v="46"/>
    <m/>
    <m/>
  </r>
  <r>
    <x v="1604"/>
    <n v="0"/>
    <m/>
    <b v="0"/>
    <n v="0"/>
    <s v="26710 Express Trail"/>
    <n v="4390"/>
    <x v="3"/>
    <s v="Australia"/>
    <n v="7"/>
    <s v="Edgar"/>
    <s v="Ordish"/>
    <x v="1"/>
    <x v="39"/>
    <s v="1998-05-08"/>
    <s v="1998"/>
    <n v="27"/>
    <x v="2"/>
    <x v="124"/>
    <x v="6"/>
    <x v="0"/>
    <s v="N"/>
    <s v="-1.00E+02"/>
    <s v="Yes"/>
    <x v="11"/>
    <x v="1604"/>
    <x v="188"/>
    <x v="5"/>
    <x v="1"/>
    <x v="0"/>
    <n v="0"/>
    <x v="0"/>
    <x v="0"/>
    <x v="0"/>
    <n v="0.40000137158218868"/>
    <x v="2"/>
    <x v="0"/>
    <n v="1458.17"/>
    <n v="583.2700000000001"/>
    <n v="874.9"/>
    <x v="78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75"/>
    <x v="2"/>
    <x v="0"/>
    <x v="1"/>
    <n v="1"/>
    <x v="0"/>
    <x v="4"/>
    <x v="1"/>
    <n v="0.39999741778885256"/>
    <x v="2"/>
    <x v="1"/>
    <n v="774.53"/>
    <n v="309.80999999999995"/>
    <n v="464.72"/>
    <x v="75"/>
    <m/>
    <m/>
  </r>
  <r>
    <x v="3446"/>
    <n v="0"/>
    <m/>
    <s v="New"/>
    <n v="1"/>
    <s v="67884 Fair Oaks Parkway"/>
    <n v="3931"/>
    <x v="1"/>
    <s v="Australia"/>
    <n v="9"/>
    <s v="Eva"/>
    <s v="Colenutt"/>
    <x v="0"/>
    <x v="77"/>
    <s v="2000-08-26"/>
    <s v="2000"/>
    <n v="25"/>
    <x v="2"/>
    <x v="52"/>
    <x v="0"/>
    <x v="2"/>
    <s v="N"/>
    <s v="Ã‚Â¡Ã¢Â¢Ã‚Â£Ã‚Â¢Ã¢Ã‚Â§Ã‚Â¶Ã¢Â¢Ã‚ÂªÃ‚ÂºÃ¢Ã¢Â "/>
    <s v="Yes"/>
    <x v="11"/>
    <x v="3446"/>
    <x v="4"/>
    <x v="3"/>
    <x v="2"/>
    <x v="1"/>
    <n v="1"/>
    <x v="0"/>
    <x v="5"/>
    <x v="3"/>
    <n v="0.75233179698366381"/>
    <x v="0"/>
    <x v="0"/>
    <n v="1466.68"/>
    <n v="1103.43"/>
    <n v="363.25"/>
    <x v="4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104"/>
    <x v="0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894"/>
    <n v="0"/>
    <m/>
    <b v="0"/>
    <n v="0"/>
    <s v="06419 Dayton Junction"/>
    <n v="3191"/>
    <x v="1"/>
    <s v="Australia"/>
    <n v="10"/>
    <s v="Pepito"/>
    <s v="Lamming"/>
    <x v="1"/>
    <x v="76"/>
    <s v="1978-01-30"/>
    <s v="1978"/>
    <n v="47"/>
    <x v="1"/>
    <x v="183"/>
    <x v="4"/>
    <x v="0"/>
    <s v="N"/>
    <s v="Ã¢Ã¢Ã¢"/>
    <s v="No"/>
    <x v="21"/>
    <x v="2894"/>
    <x v="48"/>
    <x v="3"/>
    <x v="1"/>
    <x v="0"/>
    <n v="0"/>
    <x v="0"/>
    <x v="1"/>
    <x v="1"/>
    <n v="0.538317021037237"/>
    <x v="0"/>
    <x v="1"/>
    <n v="1777.8"/>
    <n v="957.02"/>
    <n v="820.78"/>
    <x v="47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316"/>
    <x v="2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497"/>
    <n v="0"/>
    <m/>
    <s v="New"/>
    <n v="1"/>
    <s v="313 Schiller Trail"/>
    <n v="3018"/>
    <x v="1"/>
    <s v="Australia"/>
    <n v="4"/>
    <s v="Zachery"/>
    <s v="Monkhouse"/>
    <x v="1"/>
    <x v="26"/>
    <s v="1992-05-12"/>
    <s v="1992"/>
    <n v="33"/>
    <x v="2"/>
    <x v="78"/>
    <x v="1"/>
    <x v="0"/>
    <s v="N"/>
    <s v="Ã¢Â¡"/>
    <s v="Yes"/>
    <x v="1"/>
    <x v="2497"/>
    <x v="133"/>
    <x v="0"/>
    <x v="2"/>
    <x v="0"/>
    <n v="0"/>
    <x v="0"/>
    <x v="0"/>
    <x v="1"/>
    <n v="0.10119320171303901"/>
    <x v="0"/>
    <x v="0"/>
    <n v="742.54"/>
    <n v="75.139999999999986"/>
    <n v="667.4"/>
    <x v="32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343"/>
    <x v="9"/>
    <x v="0"/>
    <x v="0"/>
    <n v="0"/>
    <x v="0"/>
    <x v="1"/>
    <x v="0"/>
    <n v="0.43618702038265217"/>
    <x v="0"/>
    <x v="0"/>
    <n v="1151.96"/>
    <n v="502.47"/>
    <n v="649.49"/>
    <x v="16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185"/>
    <x v="4"/>
    <x v="2"/>
    <x v="0"/>
    <n v="0"/>
    <x v="0"/>
    <x v="3"/>
    <x v="0"/>
    <n v="0.40000403453562494"/>
    <x v="2"/>
    <x v="0"/>
    <n v="495.72"/>
    <n v="198.29000000000002"/>
    <n v="297.43"/>
    <x v="96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237"/>
    <x v="11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3183"/>
    <n v="0"/>
    <m/>
    <s v="New"/>
    <n v="1"/>
    <s v="3 Buena Vista Pass"/>
    <n v="4209"/>
    <x v="3"/>
    <s v="Australia"/>
    <n v="5"/>
    <s v="Nelle"/>
    <s v="Haworth"/>
    <x v="0"/>
    <x v="79"/>
    <s v="1979-08-14"/>
    <s v="1979"/>
    <n v="46"/>
    <x v="1"/>
    <x v="67"/>
    <x v="1"/>
    <x v="0"/>
    <s v="N"/>
    <s v="&lt;script&gt;alert('hi')&lt;/script&gt;"/>
    <s v="Yes"/>
    <x v="19"/>
    <x v="3183"/>
    <x v="348"/>
    <x v="0"/>
    <x v="5"/>
    <x v="1"/>
    <n v="1"/>
    <x v="0"/>
    <x v="0"/>
    <x v="1"/>
    <n v="0.10999999999999995"/>
    <x v="0"/>
    <x v="2"/>
    <n v="1810"/>
    <n v="199.09999999999991"/>
    <n v="1610.9"/>
    <x v="1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120"/>
    <x v="3"/>
    <x v="2"/>
    <x v="1"/>
    <n v="1"/>
    <x v="0"/>
    <x v="0"/>
    <x v="0"/>
    <n v="0.86126026663990241"/>
    <x v="1"/>
    <x v="0"/>
    <n v="1793.43"/>
    <n v="1544.6100000000001"/>
    <n v="248.82"/>
    <x v="16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59"/>
    <x v="7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23"/>
    <n v="0"/>
    <m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57"/>
    <x v="9"/>
    <x v="0"/>
    <x v="1"/>
    <n v="1"/>
    <x v="0"/>
    <x v="3"/>
    <x v="1"/>
    <n v="0.68389654680892631"/>
    <x v="0"/>
    <x v="1"/>
    <n v="1894.19"/>
    <n v="1295.43"/>
    <n v="598.76"/>
    <x v="13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60"/>
    <x v="4"/>
    <x v="3"/>
    <x v="0"/>
    <n v="0"/>
    <x v="0"/>
    <x v="3"/>
    <x v="1"/>
    <n v="0.76087599579750509"/>
    <x v="1"/>
    <x v="0"/>
    <n v="980.37"/>
    <n v="745.94"/>
    <n v="234.43"/>
    <x v="73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117"/>
    <x v="8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2875"/>
    <n v="0"/>
    <m/>
    <b v="0"/>
    <n v="0"/>
    <s v="6354 Briar Crest Road"/>
    <n v="2022"/>
    <x v="2"/>
    <s v="Australia"/>
    <n v="12"/>
    <s v="Hamnet"/>
    <s v="Kibblewhite"/>
    <x v="1"/>
    <x v="13"/>
    <s v="1986-10-10"/>
    <s v="1986"/>
    <n v="39"/>
    <x v="2"/>
    <x v="151"/>
    <x v="6"/>
    <x v="0"/>
    <s v="N"/>
    <s v="1.00E+02"/>
    <s v="Yes"/>
    <x v="2"/>
    <x v="2875"/>
    <x v="104"/>
    <x v="0"/>
    <x v="4"/>
    <x v="1"/>
    <n v="1"/>
    <x v="0"/>
    <x v="3"/>
    <x v="0"/>
    <n v="0.81404466714798673"/>
    <x v="0"/>
    <x v="1"/>
    <n v="2091.4699999999998"/>
    <n v="1702.5499999999997"/>
    <n v="388.92"/>
    <x v="1"/>
    <m/>
    <m/>
  </r>
  <r>
    <x v="3384"/>
    <n v="0"/>
    <m/>
    <b v="0"/>
    <n v="0"/>
    <s v="46 Stone Corner Avenue"/>
    <n v="2210"/>
    <x v="2"/>
    <s v="Australia"/>
    <n v="10"/>
    <s v="Maura"/>
    <s v="Estevez"/>
    <x v="0"/>
    <x v="98"/>
    <s v="1964-09-04"/>
    <s v="1964"/>
    <n v="61"/>
    <x v="0"/>
    <x v="95"/>
    <x v="2"/>
    <x v="0"/>
    <s v="N"/>
    <s v="Ã¢ÂªÃ¢ÂªtestÃ¢Âª"/>
    <s v="No"/>
    <x v="5"/>
    <x v="3384"/>
    <x v="203"/>
    <x v="0"/>
    <x v="1"/>
    <x v="0"/>
    <n v="0"/>
    <x v="0"/>
    <x v="5"/>
    <x v="0"/>
    <n v="0.86874060837428424"/>
    <x v="0"/>
    <x v="0"/>
    <n v="1231.1500000000001"/>
    <n v="1069.5500000000002"/>
    <n v="161.6"/>
    <x v="10"/>
    <m/>
    <m/>
  </r>
  <r>
    <x v="2424"/>
    <n v="0"/>
    <m/>
    <s v="New"/>
    <n v="1"/>
    <s v="52541 Lakewood Gardens Court"/>
    <n v="3922"/>
    <x v="1"/>
    <s v="Australia"/>
    <n v="2"/>
    <s v="Tore"/>
    <s v="Doerr"/>
    <x v="1"/>
    <x v="35"/>
    <s v="1978-03-23"/>
    <s v="1978"/>
    <n v="47"/>
    <x v="1"/>
    <x v="105"/>
    <x v="3"/>
    <x v="0"/>
    <s v="N"/>
    <s v="&quot;'"/>
    <s v="No"/>
    <x v="1"/>
    <x v="2424"/>
    <x v="360"/>
    <x v="0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706"/>
    <n v="0"/>
    <m/>
    <s v="New"/>
    <n v="1"/>
    <s v="6279 Lien Junction"/>
    <n v="2560"/>
    <x v="2"/>
    <s v="Australia"/>
    <n v="6"/>
    <s v="Ashley"/>
    <s v="Behneke"/>
    <x v="1"/>
    <x v="41"/>
    <s v="1956-10-22"/>
    <s v="1956"/>
    <n v="69"/>
    <x v="0"/>
    <x v="109"/>
    <x v="9"/>
    <x v="1"/>
    <s v="N"/>
    <s v="N/A"/>
    <s v="No"/>
    <x v="0"/>
    <x v="1706"/>
    <x v="328"/>
    <x v="10"/>
    <x v="1"/>
    <x v="0"/>
    <n v="0"/>
    <x v="0"/>
    <x v="2"/>
    <x v="1"/>
    <n v="0.46091267649562379"/>
    <x v="0"/>
    <x v="0"/>
    <n v="1538.99"/>
    <n v="709.34"/>
    <n v="829.65"/>
    <x v="34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332"/>
    <x v="1"/>
    <x v="3"/>
    <x v="1"/>
    <n v="1"/>
    <x v="0"/>
    <x v="3"/>
    <x v="0"/>
    <n v="0.11000050681097635"/>
    <x v="0"/>
    <x v="2"/>
    <n v="1775.81"/>
    <n v="195.33999999999992"/>
    <n v="1580.47"/>
    <x v="34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43"/>
    <x v="7"/>
    <x v="6"/>
    <x v="0"/>
    <n v="0"/>
    <x v="0"/>
    <x v="2"/>
    <x v="0"/>
    <n v="0.11000020228992191"/>
    <x v="2"/>
    <x v="2"/>
    <n v="1977.36"/>
    <n v="217.51"/>
    <n v="1759.85"/>
    <x v="36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21"/>
    <x v="8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67"/>
    <x v="4"/>
    <x v="4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3163"/>
    <n v="0"/>
    <m/>
    <b v="0"/>
    <n v="0"/>
    <s v="618 Chinook Way"/>
    <n v="2155"/>
    <x v="2"/>
    <s v="Australia"/>
    <n v="10"/>
    <s v="Lucine"/>
    <s v="Virgin"/>
    <x v="0"/>
    <x v="19"/>
    <s v="1978-05-06"/>
    <s v="1978"/>
    <n v="47"/>
    <x v="1"/>
    <x v="21"/>
    <x v="6"/>
    <x v="0"/>
    <s v="N"/>
    <s v="'"/>
    <s v="No"/>
    <x v="22"/>
    <x v="3163"/>
    <x v="135"/>
    <x v="5"/>
    <x v="4"/>
    <x v="0"/>
    <n v="0"/>
    <x v="0"/>
    <x v="0"/>
    <x v="1"/>
    <n v="0.3520870434592433"/>
    <x v="0"/>
    <x v="0"/>
    <n v="1280.28"/>
    <n v="450.77"/>
    <n v="829.51"/>
    <x v="38"/>
    <m/>
    <m/>
  </r>
  <r>
    <x v="2946"/>
    <n v="0"/>
    <m/>
    <s v="New"/>
    <n v="1"/>
    <s v="96 Hermina Terrace"/>
    <n v="3024"/>
    <x v="1"/>
    <s v="Australia"/>
    <n v="5"/>
    <s v="Stella"/>
    <s v="Abreheart"/>
    <x v="0"/>
    <x v="45"/>
    <s v="1988-02-01"/>
    <s v="1988"/>
    <n v="37"/>
    <x v="2"/>
    <x v="15"/>
    <x v="6"/>
    <x v="0"/>
    <s v="N"/>
    <s v="1"/>
    <s v="No"/>
    <x v="11"/>
    <x v="2946"/>
    <x v="273"/>
    <x v="9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172"/>
    <x v="5"/>
    <x v="0"/>
    <x v="1"/>
    <n v="1"/>
    <x v="0"/>
    <x v="2"/>
    <x v="0"/>
    <n v="0.31968649804061272"/>
    <x v="0"/>
    <x v="0"/>
    <n v="1403.5"/>
    <n v="448.67999999999995"/>
    <n v="954.82"/>
    <x v="2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269"/>
    <x v="8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131"/>
    <x v="3"/>
    <x v="2"/>
    <x v="1"/>
    <n v="1"/>
    <x v="0"/>
    <x v="3"/>
    <x v="1"/>
    <n v="0.2500046859477798"/>
    <x v="0"/>
    <x v="0"/>
    <n v="533.51"/>
    <n v="133.38"/>
    <n v="400.13"/>
    <x v="59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140"/>
    <x v="2"/>
    <x v="1"/>
    <x v="1"/>
    <n v="1"/>
    <x v="0"/>
    <x v="0"/>
    <x v="0"/>
    <n v="0.19997189432265314"/>
    <x v="1"/>
    <x v="0"/>
    <n v="71.16"/>
    <n v="14.229999999999997"/>
    <n v="56.93"/>
    <x v="20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149"/>
    <x v="6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129"/>
    <x v="10"/>
    <x v="6"/>
    <x v="0"/>
    <n v="0"/>
    <x v="0"/>
    <x v="1"/>
    <x v="0"/>
    <n v="0.82873709154274378"/>
    <x v="0"/>
    <x v="0"/>
    <n v="1945.43"/>
    <n v="1612.25"/>
    <n v="333.18"/>
    <x v="83"/>
    <m/>
    <m/>
  </r>
  <r>
    <x v="284"/>
    <n v="0"/>
    <m/>
    <s v="New"/>
    <n v="1"/>
    <s v="9 Brown Pass"/>
    <n v="3196"/>
    <x v="1"/>
    <s v="Australia"/>
    <n v="9"/>
    <s v="Byram"/>
    <s v="Lamberts"/>
    <x v="1"/>
    <x v="76"/>
    <s v="1981-01-22"/>
    <s v="1981"/>
    <n v="44"/>
    <x v="1"/>
    <x v="51"/>
    <x v="5"/>
    <x v="1"/>
    <s v="N"/>
    <s v="/dev/null; touch /tmp/blns.fail ; echo"/>
    <s v="No"/>
    <x v="19"/>
    <x v="284"/>
    <x v="100"/>
    <x v="1"/>
    <x v="4"/>
    <x v="1"/>
    <n v="1"/>
    <x v="0"/>
    <x v="1"/>
    <x v="0"/>
    <n v="0.40000267318924843"/>
    <x v="2"/>
    <x v="0"/>
    <n v="748.17"/>
    <n v="299.27"/>
    <n v="448.9"/>
    <x v="71"/>
    <m/>
    <m/>
  </r>
  <r>
    <x v="3086"/>
    <n v="0"/>
    <m/>
    <b v="0"/>
    <n v="0"/>
    <s v="321 Glendale Center"/>
    <n v="2820"/>
    <x v="2"/>
    <s v="Australia"/>
    <n v="1"/>
    <s v="Alla"/>
    <s v="Hirtzmann"/>
    <x v="0"/>
    <x v="30"/>
    <s v="1964-06-22"/>
    <s v="1964"/>
    <n v="61"/>
    <x v="0"/>
    <x v="7"/>
    <x v="0"/>
    <x v="2"/>
    <s v="N"/>
    <s v="Ã‚Â¡Ã¢Â¢Ã‚Â£Ã‚Â¢Ã¢Ã‚Â§Ã‚Â¶Ã¢Â¢Ã‚ÂªÃ‚ÂºÃ¢Ã¢Â "/>
    <s v="No"/>
    <x v="12"/>
    <x v="3086"/>
    <x v="229"/>
    <x v="7"/>
    <x v="4"/>
    <x v="1"/>
    <n v="1"/>
    <x v="0"/>
    <x v="1"/>
    <x v="0"/>
    <n v="0.25002467673477441"/>
    <x v="0"/>
    <x v="1"/>
    <n v="202.62"/>
    <n v="50.66"/>
    <n v="151.96"/>
    <x v="55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173"/>
    <x v="9"/>
    <x v="6"/>
    <x v="0"/>
    <n v="0"/>
    <x v="0"/>
    <x v="2"/>
    <x v="0"/>
    <n v="0.4"/>
    <x v="2"/>
    <x v="0"/>
    <n v="1179"/>
    <n v="471.6"/>
    <n v="707.4"/>
    <x v="57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258"/>
    <x v="0"/>
    <x v="3"/>
    <x v="0"/>
    <n v="0"/>
    <x v="0"/>
    <x v="2"/>
    <x v="0"/>
    <n v="0.67867604468349196"/>
    <x v="0"/>
    <x v="1"/>
    <n v="1812.75"/>
    <n v="1230.27"/>
    <n v="582.48"/>
    <x v="99"/>
    <m/>
    <m/>
  </r>
  <r>
    <x v="1012"/>
    <n v="0"/>
    <m/>
    <b v="0"/>
    <n v="0"/>
    <s v="16420 Veith Crossing"/>
    <n v="4214"/>
    <x v="3"/>
    <s v="Australia"/>
    <n v="7"/>
    <s v="Weston"/>
    <s v="Brokenshaw"/>
    <x v="1"/>
    <x v="65"/>
    <s v="1986-11-29"/>
    <s v="1986"/>
    <n v="39"/>
    <x v="2"/>
    <x v="79"/>
    <x v="7"/>
    <x v="0"/>
    <s v="N"/>
    <s v="../../../../../../../../../../../etc/passwd%00"/>
    <s v="No"/>
    <x v="1"/>
    <x v="1012"/>
    <x v="214"/>
    <x v="3"/>
    <x v="3"/>
    <x v="1"/>
    <n v="1"/>
    <x v="0"/>
    <x v="2"/>
    <x v="0"/>
    <n v="0.39236837277563752"/>
    <x v="0"/>
    <x v="1"/>
    <n v="1635.3"/>
    <n v="641.64"/>
    <n v="993.66"/>
    <x v="82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197"/>
    <x v="8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2834"/>
    <n v="0"/>
    <m/>
    <b v="0"/>
    <n v="0"/>
    <s v="72673 Mayfield Trail"/>
    <n v="4209"/>
    <x v="3"/>
    <s v="Australia"/>
    <n v="6"/>
    <s v="Elberta"/>
    <s v="Crickett"/>
    <x v="0"/>
    <x v="36"/>
    <s v="1996-06-03"/>
    <s v="1996"/>
    <n v="29"/>
    <x v="2"/>
    <x v="76"/>
    <x v="0"/>
    <x v="0"/>
    <s v="N"/>
    <s v="Ã¢Ã¢Ã¢"/>
    <s v="No"/>
    <x v="16"/>
    <x v="2834"/>
    <x v="137"/>
    <x v="5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266"/>
    <x v="7"/>
    <x v="4"/>
    <x v="1"/>
    <n v="1"/>
    <x v="0"/>
    <x v="1"/>
    <x v="0"/>
    <n v="0.30896039790496999"/>
    <x v="0"/>
    <x v="1"/>
    <n v="1061.56"/>
    <n v="327.9799999999999"/>
    <n v="733.58"/>
    <x v="95"/>
    <m/>
    <m/>
  </r>
  <r>
    <x v="1650"/>
    <n v="0"/>
    <m/>
    <s v="New"/>
    <n v="1"/>
    <s v="3962 Rigney Center"/>
    <n v="3156"/>
    <x v="1"/>
    <s v="Australia"/>
    <n v="8"/>
    <s v="Archie"/>
    <s v="Van den Hof"/>
    <x v="1"/>
    <x v="93"/>
    <s v="1978-12-07"/>
    <s v="1978"/>
    <n v="47"/>
    <x v="1"/>
    <x v="33"/>
    <x v="1"/>
    <x v="1"/>
    <s v="N"/>
    <s v="../../../../../../../../../../../etc/passwd%00"/>
    <s v="No"/>
    <x v="9"/>
    <x v="1650"/>
    <x v="111"/>
    <x v="3"/>
    <x v="4"/>
    <x v="0"/>
    <n v="0"/>
    <x v="0"/>
    <x v="3"/>
    <x v="0"/>
    <n v="0.8539966525139242"/>
    <x v="1"/>
    <x v="0"/>
    <n v="1057.51"/>
    <n v="903.11"/>
    <n v="154.4"/>
    <x v="26"/>
    <m/>
    <m/>
  </r>
  <r>
    <x v="2510"/>
    <n v="0"/>
    <m/>
    <s v="New"/>
    <n v="1"/>
    <s v="75164 Sherman Crossing"/>
    <n v="2031"/>
    <x v="2"/>
    <s v="Australia"/>
    <n v="11"/>
    <s v="Valaree"/>
    <s v="Chisolm"/>
    <x v="0"/>
    <x v="66"/>
    <s v="1955-02-10"/>
    <s v="1955"/>
    <n v="70"/>
    <x v="0"/>
    <x v="110"/>
    <x v="3"/>
    <x v="2"/>
    <s v="N"/>
    <s v="Ã¢Â¦testÃ¢Â§"/>
    <s v="Yes"/>
    <x v="19"/>
    <x v="2510"/>
    <x v="182"/>
    <x v="11"/>
    <x v="2"/>
    <x v="0"/>
    <n v="0"/>
    <x v="0"/>
    <x v="5"/>
    <x v="0"/>
    <n v="0.61733226957294041"/>
    <x v="0"/>
    <x v="0"/>
    <n v="1992.93"/>
    <n v="1230.3000000000002"/>
    <n v="762.63"/>
    <x v="84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98"/>
    <x v="0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1464"/>
    <n v="0"/>
    <m/>
    <s v="New"/>
    <n v="1"/>
    <s v="40 Veith Circle"/>
    <n v="4701"/>
    <x v="3"/>
    <s v="Australia"/>
    <n v="1"/>
    <s v="Jesselyn"/>
    <s v="Di Biaggi"/>
    <x v="0"/>
    <x v="16"/>
    <s v="1972-10-11"/>
    <s v="1972"/>
    <n v="53"/>
    <x v="1"/>
    <x v="14"/>
    <x v="2"/>
    <x v="0"/>
    <s v="N"/>
    <s v="Ã¢"/>
    <s v="Yes"/>
    <x v="21"/>
    <x v="1464"/>
    <x v="30"/>
    <x v="6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284"/>
    <x v="5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65"/>
    <x v="1"/>
    <x v="0"/>
    <x v="0"/>
    <n v="0"/>
    <x v="0"/>
    <x v="2"/>
    <x v="0"/>
    <n v="0.39999843128642359"/>
    <x v="2"/>
    <x v="0"/>
    <n v="1274.93"/>
    <n v="509.97"/>
    <n v="764.96"/>
    <x v="45"/>
    <m/>
    <m/>
  </r>
  <r>
    <x v="3387"/>
    <n v="0"/>
    <m/>
    <s v="New"/>
    <n v="1"/>
    <s v="511 Gulseth Plaza"/>
    <n v="3028"/>
    <x v="1"/>
    <s v="Australia"/>
    <n v="6"/>
    <s v="Mahmud"/>
    <s v="Dobbson"/>
    <x v="1"/>
    <x v="39"/>
    <s v="1999-08-16"/>
    <s v="1999"/>
    <n v="26"/>
    <x v="2"/>
    <x v="102"/>
    <x v="1"/>
    <x v="2"/>
    <s v="N"/>
    <s v="Ã£Â»(Ã¯Â¿Â£Ã¢Ã¯Â¿Â£)Ã£Â»:*:"/>
    <s v="No"/>
    <x v="6"/>
    <x v="3387"/>
    <x v="34"/>
    <x v="9"/>
    <x v="6"/>
    <x v="1"/>
    <n v="1"/>
    <x v="0"/>
    <x v="0"/>
    <x v="0"/>
    <n v="0.87228103704076243"/>
    <x v="0"/>
    <x v="0"/>
    <n v="795.34"/>
    <n v="693.76"/>
    <n v="101.58"/>
    <x v="17"/>
    <m/>
    <m/>
  </r>
  <r>
    <x v="1202"/>
    <n v="0"/>
    <m/>
    <b v="0"/>
    <n v="0"/>
    <s v="77 Pawling Pass"/>
    <n v="2537"/>
    <x v="2"/>
    <s v="Australia"/>
    <n v="3"/>
    <s v="Lolita"/>
    <s v="Bennie"/>
    <x v="2"/>
    <x v="18"/>
    <s v="N/A"/>
    <s v="N/A"/>
    <e v="#VALUE!"/>
    <x v="3"/>
    <x v="153"/>
    <x v="8"/>
    <x v="0"/>
    <s v="N"/>
    <s v="N/A"/>
    <s v="Yes"/>
    <x v="13"/>
    <x v="1202"/>
    <x v="142"/>
    <x v="5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261"/>
    <x v="8"/>
    <x v="4"/>
    <x v="1"/>
    <n v="1"/>
    <x v="0"/>
    <x v="3"/>
    <x v="1"/>
    <n v="0.68389654680892631"/>
    <x v="0"/>
    <x v="1"/>
    <n v="1894.19"/>
    <n v="1295.43"/>
    <n v="598.76"/>
    <x v="13"/>
    <m/>
    <m/>
  </r>
  <r>
    <x v="786"/>
    <n v="0"/>
    <m/>
    <b v="0"/>
    <n v="0"/>
    <s v="602 Haas Drive"/>
    <n v="3799"/>
    <x v="1"/>
    <s v="Australia"/>
    <n v="3"/>
    <s v="Bruce"/>
    <s v="Lackie"/>
    <x v="1"/>
    <x v="63"/>
    <s v="1993-11-20"/>
    <s v="1993"/>
    <n v="32"/>
    <x v="2"/>
    <x v="66"/>
    <x v="3"/>
    <x v="0"/>
    <s v="N"/>
    <s v="Ã¯Â¼Ã¯Â¼Ã¯Â¼"/>
    <s v="No"/>
    <x v="16"/>
    <x v="786"/>
    <x v="324"/>
    <x v="1"/>
    <x v="4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296"/>
    <x v="7"/>
    <x v="3"/>
    <x v="0"/>
    <n v="0"/>
    <x v="0"/>
    <x v="4"/>
    <x v="0"/>
    <n v="0.68200857767468248"/>
    <x v="0"/>
    <x v="0"/>
    <n v="1198.46"/>
    <n v="817.36"/>
    <n v="381.1"/>
    <x v="0"/>
    <m/>
    <m/>
  </r>
  <r>
    <x v="1897"/>
    <n v="0"/>
    <m/>
    <b v="0"/>
    <n v="0"/>
    <s v="77410 Bluejay Street"/>
    <n v="3046"/>
    <x v="1"/>
    <s v="Australia"/>
    <n v="9"/>
    <s v="Concordia"/>
    <s v="Mussington"/>
    <x v="0"/>
    <x v="9"/>
    <s v="1964-08-23"/>
    <s v="1964"/>
    <n v="61"/>
    <x v="0"/>
    <x v="110"/>
    <x v="6"/>
    <x v="0"/>
    <s v="N"/>
    <s v="1.00E+02"/>
    <s v="Yes"/>
    <x v="0"/>
    <x v="1897"/>
    <x v="144"/>
    <x v="1"/>
    <x v="3"/>
    <x v="0"/>
    <n v="0"/>
    <x v="0"/>
    <x v="0"/>
    <x v="1"/>
    <n v="0.10119320171303901"/>
    <x v="0"/>
    <x v="0"/>
    <n v="742.54"/>
    <n v="75.139999999999986"/>
    <n v="667.4"/>
    <x v="31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246"/>
    <x v="7"/>
    <x v="0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14"/>
    <x v="9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2818"/>
    <n v="0"/>
    <m/>
    <b v="0"/>
    <n v="0"/>
    <s v="367 Talmadge Way"/>
    <n v="2705"/>
    <x v="2"/>
    <s v="Australia"/>
    <n v="1"/>
    <s v="Cliff"/>
    <s v="Nolin"/>
    <x v="1"/>
    <x v="55"/>
    <s v="1999-07-28"/>
    <s v="1999"/>
    <n v="26"/>
    <x v="2"/>
    <x v="110"/>
    <x v="8"/>
    <x v="2"/>
    <s v="N"/>
    <s v="Ã¢Â°Ã¢Â´Ã¢Âµ"/>
    <s v="Yes"/>
    <x v="6"/>
    <x v="2818"/>
    <x v="134"/>
    <x v="4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2466"/>
    <n v="0"/>
    <m/>
    <b v="0"/>
    <n v="0"/>
    <s v="22 Nelson Terrace"/>
    <n v="2190"/>
    <x v="2"/>
    <s v="Australia"/>
    <n v="10"/>
    <s v="Dillie"/>
    <s v="Wilstead"/>
    <x v="1"/>
    <x v="77"/>
    <s v="1965-11-18"/>
    <s v="1965"/>
    <n v="60"/>
    <x v="0"/>
    <x v="7"/>
    <x v="2"/>
    <x v="0"/>
    <s v="N"/>
    <s v="Ã¢Â¤Ã¯Â¸ Ã° Ã° Ã° Ã° Ã° Ã° Ã° Ã° Ã° Ã° Ã° Ã° Ã° Ã°"/>
    <s v="No"/>
    <x v="14"/>
    <x v="2466"/>
    <x v="306"/>
    <x v="11"/>
    <x v="2"/>
    <x v="1"/>
    <n v="1"/>
    <x v="0"/>
    <x v="0"/>
    <x v="1"/>
    <n v="0.3520870434592433"/>
    <x v="0"/>
    <x v="0"/>
    <n v="1280.28"/>
    <n v="450.77"/>
    <n v="829.51"/>
    <x v="38"/>
    <m/>
    <m/>
  </r>
  <r>
    <x v="427"/>
    <n v="0"/>
    <m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70"/>
    <x v="0"/>
    <x v="6"/>
    <x v="1"/>
    <n v="1"/>
    <x v="0"/>
    <x v="1"/>
    <x v="0"/>
    <n v="0.37527187552283753"/>
    <x v="0"/>
    <x v="0"/>
    <n v="478.16"/>
    <n v="179.44"/>
    <n v="298.72000000000003"/>
    <x v="36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328"/>
    <x v="10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3251"/>
    <n v="0"/>
    <m/>
    <b v="0"/>
    <n v="0"/>
    <s v="4 Gateway Court"/>
    <n v="3107"/>
    <x v="1"/>
    <s v="Australia"/>
    <n v="10"/>
    <s v="Renell"/>
    <s v="Bellocht"/>
    <x v="0"/>
    <x v="8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x v="6"/>
    <x v="3251"/>
    <x v="34"/>
    <x v="9"/>
    <x v="6"/>
    <x v="1"/>
    <n v="1"/>
    <x v="0"/>
    <x v="5"/>
    <x v="0"/>
    <n v="0.72714710884353739"/>
    <x v="0"/>
    <x v="0"/>
    <n v="752.64"/>
    <n v="547.28"/>
    <n v="205.36"/>
    <x v="27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240"/>
    <x v="2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308"/>
    <x v="6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967"/>
    <n v="0"/>
    <m/>
    <b v="0"/>
    <n v="0"/>
    <s v="640 Toban Hill"/>
    <n v="4702"/>
    <x v="3"/>
    <s v="Australia"/>
    <n v="6"/>
    <s v="Cullen"/>
    <s v="Langshaw"/>
    <x v="1"/>
    <x v="27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x v="1"/>
    <x v="2967"/>
    <x v="136"/>
    <x v="7"/>
    <x v="5"/>
    <x v="0"/>
    <n v="0"/>
    <x v="0"/>
    <x v="0"/>
    <x v="1"/>
    <n v="0.39966694421315568"/>
    <x v="2"/>
    <x v="1"/>
    <n v="12.01"/>
    <n v="4.8"/>
    <n v="7.21"/>
    <x v="90"/>
    <m/>
    <m/>
  </r>
  <r>
    <x v="3303"/>
    <n v="0"/>
    <m/>
    <b v="0"/>
    <n v="0"/>
    <s v="03 Holmberg Park"/>
    <n v="4127"/>
    <x v="3"/>
    <s v="Australia"/>
    <n v="2"/>
    <s v="Shellysheldon"/>
    <s v="Wickey"/>
    <x v="1"/>
    <x v="92"/>
    <s v="1982-09-15"/>
    <s v="1982"/>
    <n v="43"/>
    <x v="1"/>
    <x v="30"/>
    <x v="6"/>
    <x v="0"/>
    <s v="N"/>
    <s v="1"/>
    <s v="Yes"/>
    <x v="2"/>
    <x v="3303"/>
    <x v="275"/>
    <x v="4"/>
    <x v="2"/>
    <x v="1"/>
    <n v="1"/>
    <x v="0"/>
    <x v="0"/>
    <x v="0"/>
    <n v="0.24997280539540959"/>
    <x v="0"/>
    <x v="0"/>
    <n v="183.86"/>
    <n v="45.960000000000008"/>
    <n v="137.9"/>
    <x v="35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143"/>
    <x v="2"/>
    <x v="1"/>
    <x v="0"/>
    <n v="0"/>
    <x v="0"/>
    <x v="3"/>
    <x v="0"/>
    <n v="0.11000050681097635"/>
    <x v="0"/>
    <x v="2"/>
    <n v="1775.81"/>
    <n v="195.33999999999992"/>
    <n v="1580.47"/>
    <x v="91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34"/>
    <x v="9"/>
    <x v="6"/>
    <x v="0"/>
    <n v="0"/>
    <x v="0"/>
    <x v="2"/>
    <x v="0"/>
    <n v="7.2213638598216168E-2"/>
    <x v="0"/>
    <x v="1"/>
    <n v="569.55999999999995"/>
    <n v="41.129999999999995"/>
    <n v="528.42999999999995"/>
    <x v="53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155"/>
    <x v="1"/>
    <x v="1"/>
    <x v="1"/>
    <n v="1"/>
    <x v="0"/>
    <x v="0"/>
    <x v="0"/>
    <n v="0.40000137158218868"/>
    <x v="2"/>
    <x v="0"/>
    <n v="1458.17"/>
    <n v="583.2700000000001"/>
    <n v="874.9"/>
    <x v="6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303"/>
    <x v="5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40"/>
    <x v="6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90"/>
    <x v="7"/>
    <x v="3"/>
    <x v="1"/>
    <n v="1"/>
    <x v="0"/>
    <x v="0"/>
    <x v="0"/>
    <n v="0.46921020243602257"/>
    <x v="0"/>
    <x v="0"/>
    <n v="235.63"/>
    <n v="110.56"/>
    <n v="125.07"/>
    <x v="27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264"/>
    <x v="9"/>
    <x v="5"/>
    <x v="1"/>
    <n v="1"/>
    <x v="0"/>
    <x v="0"/>
    <x v="1"/>
    <n v="0.10999999999999995"/>
    <x v="0"/>
    <x v="2"/>
    <n v="1810"/>
    <n v="199.09999999999991"/>
    <n v="1610.9"/>
    <x v="94"/>
    <m/>
    <m/>
  </r>
  <r>
    <x v="632"/>
    <n v="0"/>
    <m/>
    <s v="New"/>
    <n v="1"/>
    <s v="8 Monterey Plaza"/>
    <n v="2066"/>
    <x v="2"/>
    <s v="Australia"/>
    <n v="9"/>
    <s v="Tatiania"/>
    <s v="O'Kane"/>
    <x v="0"/>
    <x v="72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632"/>
    <x v="302"/>
    <x v="3"/>
    <x v="4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93"/>
    <x v="5"/>
    <x v="2"/>
    <x v="0"/>
    <n v="0"/>
    <x v="0"/>
    <x v="2"/>
    <x v="0"/>
    <n v="0.67867604468349196"/>
    <x v="0"/>
    <x v="1"/>
    <n v="1812.75"/>
    <n v="1230.27"/>
    <n v="582.48"/>
    <x v="6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191"/>
    <x v="5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2515"/>
    <n v="0"/>
    <m/>
    <b v="0"/>
    <n v="0"/>
    <s v="80424 Corben Alley"/>
    <n v="2136"/>
    <x v="2"/>
    <s v="Australia"/>
    <n v="10"/>
    <s v="Suzann"/>
    <s v="Wilks"/>
    <x v="0"/>
    <x v="5"/>
    <s v="1990-03-04"/>
    <s v="1990"/>
    <n v="35"/>
    <x v="2"/>
    <x v="22"/>
    <x v="1"/>
    <x v="1"/>
    <s v="N"/>
    <s v="Ã¢"/>
    <s v="Yes"/>
    <x v="18"/>
    <x v="2515"/>
    <x v="204"/>
    <x v="9"/>
    <x v="2"/>
    <x v="1"/>
    <n v="1"/>
    <x v="0"/>
    <x v="3"/>
    <x v="0"/>
    <n v="0.81404466714798673"/>
    <x v="0"/>
    <x v="1"/>
    <n v="2091.4699999999998"/>
    <n v="1702.5499999999997"/>
    <n v="388.92"/>
    <x v="24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238"/>
    <x v="7"/>
    <x v="1"/>
    <x v="0"/>
    <n v="0"/>
    <x v="0"/>
    <x v="5"/>
    <x v="1"/>
    <n v="0.1100035812343321"/>
    <x v="1"/>
    <x v="2"/>
    <n v="1172.78"/>
    <n v="129.01"/>
    <n v="1043.77"/>
    <x v="67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101"/>
    <x v="6"/>
    <x v="0"/>
    <x v="0"/>
    <n v="0"/>
    <x v="0"/>
    <x v="0"/>
    <x v="1"/>
    <n v="0.3520870434592433"/>
    <x v="0"/>
    <x v="0"/>
    <n v="1280.28"/>
    <n v="450.77"/>
    <n v="829.51"/>
    <x v="38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63"/>
    <x v="10"/>
    <x v="1"/>
    <x v="1"/>
    <n v="1"/>
    <x v="0"/>
    <x v="4"/>
    <x v="1"/>
    <n v="0.2500046007471613"/>
    <x v="0"/>
    <x v="0"/>
    <n v="543.39"/>
    <n v="135.84999999999997"/>
    <n v="407.54"/>
    <x v="68"/>
    <m/>
    <m/>
  </r>
  <r>
    <x v="1061"/>
    <n v="0"/>
    <m/>
    <b v="0"/>
    <n v="0"/>
    <s v="0 American Ash Parkway"/>
    <n v="3175"/>
    <x v="1"/>
    <s v="Australia"/>
    <n v="7"/>
    <s v="Frank"/>
    <s v="Vallerine"/>
    <x v="0"/>
    <x v="61"/>
    <s v="1959-06-25"/>
    <s v="1959"/>
    <n v="66"/>
    <x v="0"/>
    <x v="159"/>
    <x v="9"/>
    <x v="1"/>
    <s v="N"/>
    <s v="Ã°Â¾ Ã° Ã° Ã° Ã° Ã° Ã° Ã°Â§"/>
    <s v="Yes"/>
    <x v="1"/>
    <x v="1061"/>
    <x v="23"/>
    <x v="7"/>
    <x v="3"/>
    <x v="0"/>
    <n v="0"/>
    <x v="0"/>
    <x v="4"/>
    <x v="1"/>
    <n v="0.35895058493441151"/>
    <x v="0"/>
    <x v="1"/>
    <n v="1240.31"/>
    <n v="445.20999999999992"/>
    <n v="795.1"/>
    <x v="56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237"/>
    <x v="11"/>
    <x v="2"/>
    <x v="1"/>
    <n v="1"/>
    <x v="0"/>
    <x v="5"/>
    <x v="1"/>
    <n v="0.1100035812343321"/>
    <x v="1"/>
    <x v="2"/>
    <n v="1172.78"/>
    <n v="129.01"/>
    <n v="1043.77"/>
    <x v="67"/>
    <m/>
    <m/>
  </r>
  <r>
    <x v="2400"/>
    <n v="0"/>
    <m/>
    <b v="0"/>
    <n v="0"/>
    <s v="276 Hoffman Road"/>
    <n v="4017"/>
    <x v="3"/>
    <s v="Australia"/>
    <n v="8"/>
    <s v="Kathye"/>
    <s v="Christie"/>
    <x v="0"/>
    <x v="30"/>
    <s v="2001-10-16"/>
    <s v="2001"/>
    <n v="24"/>
    <x v="4"/>
    <x v="74"/>
    <x v="1"/>
    <x v="0"/>
    <s v="N"/>
    <s v="Ã°Â©Ã°Â½"/>
    <s v="Yes"/>
    <x v="11"/>
    <x v="2400"/>
    <x v="152"/>
    <x v="2"/>
    <x v="4"/>
    <x v="0"/>
    <n v="0"/>
    <x v="0"/>
    <x v="5"/>
    <x v="1"/>
    <n v="0.1100035812343321"/>
    <x v="1"/>
    <x v="2"/>
    <n v="1172.78"/>
    <n v="129.01"/>
    <n v="1043.77"/>
    <x v="67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54"/>
    <x v="3"/>
    <x v="5"/>
    <x v="1"/>
    <n v="1"/>
    <x v="0"/>
    <x v="5"/>
    <x v="0"/>
    <n v="0.24991713622804118"/>
    <x v="0"/>
    <x v="0"/>
    <n v="60.34"/>
    <n v="15.080000000000005"/>
    <n v="45.26"/>
    <x v="22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67"/>
    <x v="7"/>
    <x v="1"/>
    <x v="1"/>
    <n v="1"/>
    <x v="0"/>
    <x v="2"/>
    <x v="0"/>
    <n v="0.59809664079759817"/>
    <x v="0"/>
    <x v="1"/>
    <n v="1765.3"/>
    <n v="1055.82"/>
    <n v="709.48"/>
    <x v="14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73"/>
    <x v="9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3031"/>
    <n v="0"/>
    <m/>
    <b v="0"/>
    <n v="0"/>
    <s v="6988 Waxwing Hill"/>
    <n v="4700"/>
    <x v="3"/>
    <s v="Australia"/>
    <n v="3"/>
    <s v="Cam"/>
    <s v="MacFadyen"/>
    <x v="1"/>
    <x v="15"/>
    <s v="1977-05-13"/>
    <s v="1977"/>
    <n v="48"/>
    <x v="1"/>
    <x v="89"/>
    <x v="1"/>
    <x v="2"/>
    <s v="N"/>
    <s v="../../../../../../../../../../../etc/passwd%00"/>
    <s v="Yes"/>
    <x v="9"/>
    <x v="3031"/>
    <x v="129"/>
    <x v="10"/>
    <x v="6"/>
    <x v="1"/>
    <n v="1"/>
    <x v="0"/>
    <x v="1"/>
    <x v="0"/>
    <n v="0.40000267318924843"/>
    <x v="2"/>
    <x v="0"/>
    <n v="748.17"/>
    <n v="299.27"/>
    <n v="448.9"/>
    <x v="75"/>
    <m/>
    <m/>
  </r>
  <r>
    <x v="3075"/>
    <n v="0"/>
    <m/>
    <s v="New"/>
    <n v="1"/>
    <s v="27 Evergreen Terrace"/>
    <n v="2261"/>
    <x v="2"/>
    <s v="Australia"/>
    <n v="9"/>
    <s v="Karlens"/>
    <s v="Carneck"/>
    <x v="1"/>
    <x v="32"/>
    <s v="1994-07-11"/>
    <s v="1994"/>
    <n v="31"/>
    <x v="2"/>
    <x v="59"/>
    <x v="1"/>
    <x v="2"/>
    <s v="N"/>
    <s v="Ã…Ã¢Ã‚Â´Ã‚Â®Ã¢Â Ã‚Â¥Ã‚Â¨Ã‹ÃƒÂ¸ÃÃ¢Ã¢"/>
    <s v="No"/>
    <x v="17"/>
    <x v="3075"/>
    <x v="335"/>
    <x v="4"/>
    <x v="5"/>
    <x v="1"/>
    <n v="1"/>
    <x v="0"/>
    <x v="5"/>
    <x v="3"/>
    <n v="0.9576372533914409"/>
    <x v="0"/>
    <x v="1"/>
    <n v="1362.99"/>
    <n v="1305.25"/>
    <n v="57.74"/>
    <x v="61"/>
    <m/>
    <m/>
  </r>
  <r>
    <x v="1745"/>
    <n v="0"/>
    <m/>
    <s v="New"/>
    <n v="1"/>
    <s v="121 Anniversary Lane"/>
    <n v="2200"/>
    <x v="2"/>
    <s v="Australia"/>
    <n v="9"/>
    <s v="Hannis"/>
    <s v="Jakubovits"/>
    <x v="0"/>
    <x v="62"/>
    <s v="1973-12-30"/>
    <s v="1973"/>
    <n v="52"/>
    <x v="1"/>
    <x v="102"/>
    <x v="1"/>
    <x v="2"/>
    <s v="N"/>
    <s v="1.00E+02"/>
    <s v="No"/>
    <x v="12"/>
    <x v="1745"/>
    <x v="317"/>
    <x v="11"/>
    <x v="6"/>
    <x v="0"/>
    <n v="0"/>
    <x v="0"/>
    <x v="1"/>
    <x v="0"/>
    <n v="0.47607335518183491"/>
    <x v="0"/>
    <x v="0"/>
    <n v="1577.53"/>
    <n v="751.02"/>
    <n v="826.51"/>
    <x v="76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192"/>
    <x v="6"/>
    <x v="2"/>
    <x v="1"/>
    <n v="1"/>
    <x v="0"/>
    <x v="4"/>
    <x v="0"/>
    <n v="0.21887060099714212"/>
    <x v="1"/>
    <x v="0"/>
    <n v="958.74"/>
    <n v="209.84000000000003"/>
    <n v="748.9"/>
    <x v="30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115"/>
    <x v="3"/>
    <x v="3"/>
    <x v="1"/>
    <n v="1"/>
    <x v="0"/>
    <x v="5"/>
    <x v="0"/>
    <n v="0.56917757061052865"/>
    <x v="0"/>
    <x v="0"/>
    <n v="1807.45"/>
    <n v="1028.76"/>
    <n v="778.69"/>
    <x v="54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6"/>
    <x v="5"/>
    <x v="0"/>
    <x v="1"/>
    <n v="1"/>
    <x v="0"/>
    <x v="1"/>
    <x v="0"/>
    <n v="0.43618702038265217"/>
    <x v="0"/>
    <x v="0"/>
    <n v="1151.96"/>
    <n v="502.47"/>
    <n v="649.49"/>
    <x v="16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94"/>
    <x v="6"/>
    <x v="3"/>
    <x v="0"/>
    <n v="0"/>
    <x v="0"/>
    <x v="2"/>
    <x v="0"/>
    <n v="0.4"/>
    <x v="2"/>
    <x v="0"/>
    <n v="1179"/>
    <n v="471.6"/>
    <n v="707.4"/>
    <x v="44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93"/>
    <x v="5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356"/>
    <n v="0"/>
    <m/>
    <b v="0"/>
    <n v="0"/>
    <s v="07526 Union Lane"/>
    <n v="3377"/>
    <x v="1"/>
    <s v="Australia"/>
    <n v="1"/>
    <s v="Clem"/>
    <s v="Fosdick"/>
    <x v="0"/>
    <x v="93"/>
    <s v="1996-09-22"/>
    <s v="1996"/>
    <n v="29"/>
    <x v="2"/>
    <x v="91"/>
    <x v="1"/>
    <x v="0"/>
    <s v="N"/>
    <s v="Ã¯Â½Ã¯Â½Â¨(Ã‚Â´Ã¢Ã¯Â½Ã¢Â©"/>
    <s v="No"/>
    <x v="17"/>
    <x v="3356"/>
    <x v="17"/>
    <x v="10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68"/>
    <x v="7"/>
    <x v="6"/>
    <x v="1"/>
    <n v="1"/>
    <x v="0"/>
    <x v="3"/>
    <x v="2"/>
    <n v="0.20000348043992763"/>
    <x v="1"/>
    <x v="0"/>
    <n v="574.64"/>
    <n v="114.93"/>
    <n v="459.71"/>
    <x v="4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360"/>
    <x v="0"/>
    <x v="5"/>
    <x v="1"/>
    <n v="1"/>
    <x v="0"/>
    <x v="2"/>
    <x v="0"/>
    <n v="0.11000020228992191"/>
    <x v="2"/>
    <x v="2"/>
    <n v="1977.36"/>
    <n v="217.51"/>
    <n v="1759.85"/>
    <x v="35"/>
    <m/>
    <m/>
  </r>
  <r>
    <x v="602"/>
    <n v="0"/>
    <m/>
    <b v="0"/>
    <n v="0"/>
    <s v="4604 Cordelia Drive"/>
    <n v="2144"/>
    <x v="2"/>
    <s v="Australia"/>
    <n v="10"/>
    <s v="Spike"/>
    <s v="Thieme"/>
    <x v="1"/>
    <x v="68"/>
    <s v="1977-02-19"/>
    <s v="1977"/>
    <n v="48"/>
    <x v="1"/>
    <x v="2"/>
    <x v="1"/>
    <x v="0"/>
    <s v="N"/>
    <s v="ÃƒÃƒÃƒÃƒÃ‹ÃƒÃƒÃ¯Â£Â¿ÃƒÃƒÃƒÃ¢"/>
    <s v="No"/>
    <x v="3"/>
    <x v="602"/>
    <x v="297"/>
    <x v="5"/>
    <x v="4"/>
    <x v="1"/>
    <n v="1"/>
    <x v="0"/>
    <x v="0"/>
    <x v="0"/>
    <n v="0.97268617508705479"/>
    <x v="0"/>
    <x v="0"/>
    <n v="1636.9"/>
    <n v="1592.19"/>
    <n v="44.71"/>
    <x v="87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114"/>
    <x v="4"/>
    <x v="0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296"/>
    <x v="7"/>
    <x v="3"/>
    <x v="0"/>
    <n v="0"/>
    <x v="0"/>
    <x v="1"/>
    <x v="0"/>
    <n v="0.25002467673477441"/>
    <x v="0"/>
    <x v="1"/>
    <n v="202.62"/>
    <n v="50.66"/>
    <n v="151.96"/>
    <x v="55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344"/>
    <x v="8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293"/>
    <x v="0"/>
    <x v="1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6"/>
    <x v="5"/>
    <x v="0"/>
    <x v="1"/>
    <n v="1"/>
    <x v="0"/>
    <x v="5"/>
    <x v="0"/>
    <n v="0.24991713622804118"/>
    <x v="0"/>
    <x v="0"/>
    <n v="60.34"/>
    <n v="15.080000000000005"/>
    <n v="45.26"/>
    <x v="52"/>
    <m/>
    <m/>
  </r>
  <r>
    <x v="3319"/>
    <n v="0"/>
    <m/>
    <b v="0"/>
    <n v="0"/>
    <s v="61043 Summer Ridge Junction"/>
    <n v="2229"/>
    <x v="2"/>
    <s v="Australia"/>
    <n v="11"/>
    <s v="Eula"/>
    <s v="Bruni"/>
    <x v="0"/>
    <x v="17"/>
    <s v="1978-04-24"/>
    <s v="1978"/>
    <n v="47"/>
    <x v="1"/>
    <x v="143"/>
    <x v="3"/>
    <x v="0"/>
    <s v="N"/>
    <s v="Ã‚Â¸Ã‹ÃƒÃ¢Ã„Â±Ã‹ÃƒÃ‚Â¯Ã‹Ã‚Â¿"/>
    <s v="No"/>
    <x v="7"/>
    <x v="3319"/>
    <x v="122"/>
    <x v="5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183"/>
    <x v="5"/>
    <x v="4"/>
    <x v="1"/>
    <n v="1"/>
    <x v="0"/>
    <x v="4"/>
    <x v="0"/>
    <n v="0.68200857767468248"/>
    <x v="0"/>
    <x v="0"/>
    <n v="1198.46"/>
    <n v="817.36"/>
    <n v="381.1"/>
    <x v="9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79"/>
    <x v="11"/>
    <x v="0"/>
    <x v="1"/>
    <n v="1"/>
    <x v="0"/>
    <x v="3"/>
    <x v="1"/>
    <n v="0.2500046859477798"/>
    <x v="0"/>
    <x v="0"/>
    <n v="533.51"/>
    <n v="133.38"/>
    <n v="400.13"/>
    <x v="59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162"/>
    <x v="3"/>
    <x v="6"/>
    <x v="1"/>
    <n v="1"/>
    <x v="0"/>
    <x v="3"/>
    <x v="1"/>
    <n v="0.11000174347649211"/>
    <x v="1"/>
    <x v="2"/>
    <n v="1720.7"/>
    <n v="189.27999999999997"/>
    <n v="1531.42"/>
    <x v="6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72"/>
    <x v="1"/>
    <x v="2"/>
    <x v="0"/>
    <n v="0"/>
    <x v="0"/>
    <x v="3"/>
    <x v="1"/>
    <n v="0.76087599579750509"/>
    <x v="1"/>
    <x v="0"/>
    <n v="980.37"/>
    <n v="745.94"/>
    <n v="234.43"/>
    <x v="32"/>
    <m/>
    <m/>
  </r>
  <r>
    <x v="2526"/>
    <n v="0"/>
    <m/>
    <b v="0"/>
    <n v="0"/>
    <s v="03 Clarendon Way"/>
    <n v="2099"/>
    <x v="2"/>
    <s v="Australia"/>
    <n v="10"/>
    <s v="Rory"/>
    <s v="Lokier"/>
    <x v="0"/>
    <x v="98"/>
    <s v="1966-11-18"/>
    <s v="1966"/>
    <n v="59"/>
    <x v="1"/>
    <x v="6"/>
    <x v="6"/>
    <x v="2"/>
    <s v="N"/>
    <s v="&lt;svg&gt;&lt;script&gt;0&lt;1&gt;alert('XSS')&lt;/script&gt;"/>
    <s v="Yes"/>
    <x v="4"/>
    <x v="2526"/>
    <x v="244"/>
    <x v="8"/>
    <x v="1"/>
    <x v="0"/>
    <n v="0"/>
    <x v="0"/>
    <x v="5"/>
    <x v="1"/>
    <n v="0.1100035812343321"/>
    <x v="1"/>
    <x v="2"/>
    <n v="1172.78"/>
    <n v="129.01"/>
    <n v="1043.77"/>
    <x v="55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35"/>
    <x v="5"/>
    <x v="4"/>
    <x v="0"/>
    <n v="0"/>
    <x v="0"/>
    <x v="2"/>
    <x v="0"/>
    <n v="0.25001082672902858"/>
    <x v="0"/>
    <x v="0"/>
    <n v="230.91"/>
    <n v="57.72999999999999"/>
    <n v="173.18"/>
    <x v="76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180"/>
    <x v="4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22"/>
    <x v="3"/>
    <x v="4"/>
    <x v="1"/>
    <n v="1"/>
    <x v="0"/>
    <x v="3"/>
    <x v="0"/>
    <n v="0.8539966525139242"/>
    <x v="1"/>
    <x v="0"/>
    <n v="1057.51"/>
    <n v="903.11"/>
    <n v="154.4"/>
    <x v="37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186"/>
    <x v="2"/>
    <x v="6"/>
    <x v="1"/>
    <n v="1"/>
    <x v="0"/>
    <x v="3"/>
    <x v="1"/>
    <n v="0.68389654680892631"/>
    <x v="0"/>
    <x v="1"/>
    <n v="1894.19"/>
    <n v="1295.43"/>
    <n v="598.76"/>
    <x v="13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65"/>
    <x v="1"/>
    <x v="0"/>
    <x v="1"/>
    <n v="1"/>
    <x v="0"/>
    <x v="2"/>
    <x v="0"/>
    <n v="0.11000020228992191"/>
    <x v="2"/>
    <x v="2"/>
    <n v="1977.36"/>
    <n v="217.51"/>
    <n v="1759.85"/>
    <x v="92"/>
    <m/>
    <m/>
  </r>
  <r>
    <x v="477"/>
    <n v="0"/>
    <m/>
    <s v="New"/>
    <n v="1"/>
    <s v="20924 Banding Crossing"/>
    <n v="2516"/>
    <x v="2"/>
    <s v="Australia"/>
    <n v="9"/>
    <s v="Shane"/>
    <s v="Smetoun"/>
    <x v="0"/>
    <x v="39"/>
    <s v="1974-08-15"/>
    <s v="1974"/>
    <n v="51"/>
    <x v="1"/>
    <x v="36"/>
    <x v="5"/>
    <x v="0"/>
    <s v="N"/>
    <s v="Ã°Â¾ Ã° Ã° Ã° Ã° Ã° Ã° Ã°"/>
    <s v="Yes"/>
    <x v="18"/>
    <x v="477"/>
    <x v="269"/>
    <x v="8"/>
    <x v="4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2880"/>
    <n v="0"/>
    <m/>
    <b v="0"/>
    <n v="0"/>
    <s v="3762 Victoria Alley"/>
    <n v="4078"/>
    <x v="3"/>
    <s v="Australia"/>
    <n v="6"/>
    <s v="Noland"/>
    <s v="Larder"/>
    <x v="1"/>
    <x v="13"/>
    <s v="1980-08-15"/>
    <s v="1980"/>
    <n v="45"/>
    <x v="1"/>
    <x v="50"/>
    <x v="1"/>
    <x v="1"/>
    <s v="N"/>
    <s v="-1"/>
    <s v="Yes"/>
    <x v="14"/>
    <x v="2880"/>
    <x v="60"/>
    <x v="4"/>
    <x v="3"/>
    <x v="1"/>
    <n v="1"/>
    <x v="0"/>
    <x v="3"/>
    <x v="2"/>
    <n v="0.20000348043992763"/>
    <x v="1"/>
    <x v="0"/>
    <n v="574.64"/>
    <n v="114.93"/>
    <n v="459.71"/>
    <x v="3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79"/>
    <x v="11"/>
    <x v="0"/>
    <x v="0"/>
    <n v="0"/>
    <x v="0"/>
    <x v="2"/>
    <x v="0"/>
    <n v="0.25001082672902858"/>
    <x v="0"/>
    <x v="0"/>
    <n v="230.91"/>
    <n v="57.72999999999999"/>
    <n v="173.18"/>
    <x v="76"/>
    <m/>
    <m/>
  </r>
  <r>
    <x v="1739"/>
    <n v="0"/>
    <m/>
    <b v="0"/>
    <n v="0"/>
    <s v="52593 Iowa Place"/>
    <n v="2529"/>
    <x v="2"/>
    <s v="Australia"/>
    <n v="8"/>
    <s v="Shaughn"/>
    <s v="N/A"/>
    <x v="1"/>
    <x v="62"/>
    <s v="1993-12-19"/>
    <s v="1993"/>
    <n v="32"/>
    <x v="2"/>
    <x v="97"/>
    <x v="6"/>
    <x v="0"/>
    <s v="N"/>
    <s v="(Ã¯Â¾Ã Â²Â¥Ã§Ã Â²Â¥Ã¯Â¼Ã¯Â¾Ã¯Â»Â¿ Ã¢Â»Ã¢Ã¢Â»"/>
    <s v="Yes"/>
    <x v="16"/>
    <x v="1739"/>
    <x v="170"/>
    <x v="4"/>
    <x v="0"/>
    <x v="0"/>
    <n v="0"/>
    <x v="0"/>
    <x v="5"/>
    <x v="0"/>
    <n v="0.9385411722158179"/>
    <x v="0"/>
    <x v="0"/>
    <n v="1769.64"/>
    <n v="1660.88"/>
    <n v="108.76"/>
    <x v="94"/>
    <m/>
    <m/>
  </r>
  <r>
    <x v="2512"/>
    <n v="0"/>
    <m/>
    <b v="0"/>
    <n v="0"/>
    <s v="32062 Oak Terrace"/>
    <n v="3205"/>
    <x v="1"/>
    <s v="Australia"/>
    <n v="8"/>
    <s v="Tessi"/>
    <s v="Hesse"/>
    <x v="0"/>
    <x v="25"/>
    <s v="1976-09-15"/>
    <s v="1976"/>
    <n v="49"/>
    <x v="1"/>
    <x v="46"/>
    <x v="0"/>
    <x v="0"/>
    <s v="N"/>
    <s v="0/0"/>
    <s v="Yes"/>
    <x v="18"/>
    <x v="2512"/>
    <x v="102"/>
    <x v="6"/>
    <x v="1"/>
    <x v="0"/>
    <n v="0"/>
    <x v="0"/>
    <x v="4"/>
    <x v="0"/>
    <n v="0.24999999999999992"/>
    <x v="0"/>
    <x v="0"/>
    <n v="360.4"/>
    <n v="90.099999999999966"/>
    <n v="270.3"/>
    <x v="97"/>
    <m/>
    <m/>
  </r>
  <r>
    <x v="3220"/>
    <n v="0"/>
    <m/>
    <b v="0"/>
    <n v="0"/>
    <s v="336 Fordem Trail"/>
    <n v="2088"/>
    <x v="2"/>
    <s v="Australia"/>
    <n v="12"/>
    <s v="Zollie"/>
    <s v="Exell"/>
    <x v="1"/>
    <x v="68"/>
    <s v="1954-10-08"/>
    <s v="1954"/>
    <n v="71"/>
    <x v="0"/>
    <x v="7"/>
    <x v="1"/>
    <x v="0"/>
    <s v="N"/>
    <s v="/dev/null; touch /tmp/blns.fail ; echo"/>
    <s v="No"/>
    <x v="1"/>
    <x v="3220"/>
    <x v="249"/>
    <x v="2"/>
    <x v="4"/>
    <x v="1"/>
    <n v="1"/>
    <x v="0"/>
    <x v="2"/>
    <x v="0"/>
    <n v="0.39999843128642359"/>
    <x v="2"/>
    <x v="0"/>
    <n v="1274.93"/>
    <n v="509.97"/>
    <n v="764.96"/>
    <x v="45"/>
    <m/>
    <m/>
  </r>
  <r>
    <x v="541"/>
    <n v="0"/>
    <m/>
    <b v="0"/>
    <n v="0"/>
    <s v="9 Merrick Plaza"/>
    <n v="3138"/>
    <x v="1"/>
    <s v="Australia"/>
    <n v="8"/>
    <s v="Tammie"/>
    <s v="Fisbey"/>
    <x v="0"/>
    <x v="78"/>
    <s v="1958-12-19"/>
    <s v="1958"/>
    <n v="67"/>
    <x v="0"/>
    <x v="13"/>
    <x v="2"/>
    <x v="0"/>
    <s v="N"/>
    <s v="1;DROP TABLE users"/>
    <s v="No"/>
    <x v="21"/>
    <x v="541"/>
    <x v="245"/>
    <x v="8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173"/>
    <x v="9"/>
    <x v="6"/>
    <x v="0"/>
    <n v="0"/>
    <x v="0"/>
    <x v="0"/>
    <x v="0"/>
    <n v="0.84504449217551403"/>
    <x v="0"/>
    <x v="0"/>
    <n v="912.52"/>
    <n v="771.12"/>
    <n v="141.4"/>
    <x v="50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171"/>
    <x v="4"/>
    <x v="6"/>
    <x v="1"/>
    <n v="1"/>
    <x v="0"/>
    <x v="3"/>
    <x v="0"/>
    <n v="0.10999826944708832"/>
    <x v="0"/>
    <x v="2"/>
    <n v="1386.84"/>
    <n v="152.54999999999995"/>
    <n v="1234.29"/>
    <x v="21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48"/>
    <x v="3"/>
    <x v="1"/>
    <x v="1"/>
    <n v="1"/>
    <x v="0"/>
    <x v="2"/>
    <x v="0"/>
    <n v="0.39999843128642359"/>
    <x v="2"/>
    <x v="0"/>
    <n v="1274.93"/>
    <n v="509.97"/>
    <n v="764.96"/>
    <x v="31"/>
    <m/>
    <m/>
  </r>
  <r>
    <x v="3040"/>
    <n v="0"/>
    <m/>
    <b v="0"/>
    <n v="0"/>
    <s v="7 Clemons Drive"/>
    <n v="4370"/>
    <x v="3"/>
    <s v="Australia"/>
    <n v="2"/>
    <s v="Hersch"/>
    <s v="Gilkes"/>
    <x v="1"/>
    <x v="6"/>
    <s v="1977-06-23"/>
    <s v="1977"/>
    <n v="48"/>
    <x v="1"/>
    <x v="7"/>
    <x v="1"/>
    <x v="2"/>
    <s v="N"/>
    <s v="Ã¢Â°Ã¢Â´Ã¢ÂµÃ¢Ã¢Ã¢"/>
    <s v="No"/>
    <x v="8"/>
    <x v="3040"/>
    <x v="129"/>
    <x v="10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195"/>
    <x v="1"/>
    <x v="6"/>
    <x v="1"/>
    <n v="1"/>
    <x v="0"/>
    <x v="5"/>
    <x v="0"/>
    <n v="0.56917757061052865"/>
    <x v="0"/>
    <x v="0"/>
    <n v="1807.45"/>
    <n v="1028.76"/>
    <n v="778.69"/>
    <x v="54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58"/>
    <x v="6"/>
    <x v="5"/>
    <x v="0"/>
    <n v="0"/>
    <x v="0"/>
    <x v="3"/>
    <x v="1"/>
    <n v="0.11000174347649211"/>
    <x v="1"/>
    <x v="2"/>
    <n v="1720.7"/>
    <n v="189.27999999999997"/>
    <n v="1531.42"/>
    <x v="17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299"/>
    <x v="0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165"/>
    <x v="11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309"/>
    <x v="11"/>
    <x v="5"/>
    <x v="1"/>
    <n v="1"/>
    <x v="0"/>
    <x v="4"/>
    <x v="1"/>
    <n v="0.39999741778885256"/>
    <x v="2"/>
    <x v="1"/>
    <n v="774.53"/>
    <n v="309.80999999999995"/>
    <n v="464.72"/>
    <x v="99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297"/>
    <x v="5"/>
    <x v="4"/>
    <x v="1"/>
    <n v="1"/>
    <x v="0"/>
    <x v="2"/>
    <x v="0"/>
    <n v="0.11000020228992191"/>
    <x v="2"/>
    <x v="2"/>
    <n v="1977.36"/>
    <n v="217.51"/>
    <n v="1759.85"/>
    <x v="35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49"/>
    <x v="4"/>
    <x v="6"/>
    <x v="0"/>
    <n v="0"/>
    <x v="0"/>
    <x v="4"/>
    <x v="0"/>
    <n v="0.10999927794358343"/>
    <x v="2"/>
    <x v="2"/>
    <n v="1661.92"/>
    <n v="182.81000000000017"/>
    <n v="1479.11"/>
    <x v="72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257"/>
    <x v="0"/>
    <x v="6"/>
    <x v="1"/>
    <n v="1"/>
    <x v="0"/>
    <x v="5"/>
    <x v="3"/>
    <n v="0.9576372533914409"/>
    <x v="0"/>
    <x v="1"/>
    <n v="1362.99"/>
    <n v="1305.25"/>
    <n v="57.74"/>
    <x v="55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200"/>
    <x v="7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325"/>
    <x v="6"/>
    <x v="6"/>
    <x v="1"/>
    <n v="1"/>
    <x v="0"/>
    <x v="1"/>
    <x v="0"/>
    <n v="0.25000434578545727"/>
    <x v="0"/>
    <x v="0"/>
    <n v="575.27"/>
    <n v="143.82"/>
    <n v="431.45"/>
    <x v="93"/>
    <m/>
    <m/>
  </r>
  <r>
    <x v="1456"/>
    <n v="0"/>
    <m/>
    <s v="New"/>
    <n v="1"/>
    <s v="3 School Drive"/>
    <n v="4173"/>
    <x v="3"/>
    <s v="Australia"/>
    <n v="7"/>
    <s v="Arluene"/>
    <s v="Manchester"/>
    <x v="0"/>
    <x v="40"/>
    <s v="1994-12-17"/>
    <s v="1994"/>
    <n v="31"/>
    <x v="2"/>
    <x v="80"/>
    <x v="6"/>
    <x v="1"/>
    <s v="N"/>
    <s v="Ã¢Â¢"/>
    <s v="No"/>
    <x v="17"/>
    <x v="1456"/>
    <x v="192"/>
    <x v="6"/>
    <x v="2"/>
    <x v="1"/>
    <n v="1"/>
    <x v="0"/>
    <x v="2"/>
    <x v="0"/>
    <n v="0.59809664079759817"/>
    <x v="0"/>
    <x v="1"/>
    <n v="1765.3"/>
    <n v="1055.82"/>
    <n v="709.48"/>
    <x v="33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166"/>
    <x v="6"/>
    <x v="3"/>
    <x v="0"/>
    <n v="0"/>
    <x v="0"/>
    <x v="3"/>
    <x v="0"/>
    <n v="0.8539966525139242"/>
    <x v="1"/>
    <x v="0"/>
    <n v="1057.51"/>
    <n v="903.11"/>
    <n v="154.4"/>
    <x v="1"/>
    <m/>
    <m/>
  </r>
  <r>
    <x v="1475"/>
    <n v="0"/>
    <m/>
    <b v="0"/>
    <n v="0"/>
    <s v="24 Merchant Plaza"/>
    <n v="3031"/>
    <x v="1"/>
    <s v="Australia"/>
    <n v="10"/>
    <s v="Ambrose"/>
    <s v="Raiston"/>
    <x v="1"/>
    <x v="8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1475"/>
    <x v="90"/>
    <x v="7"/>
    <x v="3"/>
    <x v="1"/>
    <n v="1"/>
    <x v="0"/>
    <x v="0"/>
    <x v="1"/>
    <n v="0.10999999999999995"/>
    <x v="0"/>
    <x v="2"/>
    <n v="1810"/>
    <n v="199.09999999999991"/>
    <n v="1610.9"/>
    <x v="59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143"/>
    <x v="2"/>
    <x v="1"/>
    <x v="1"/>
    <n v="1"/>
    <x v="0"/>
    <x v="2"/>
    <x v="0"/>
    <n v="0.39236837277563752"/>
    <x v="0"/>
    <x v="1"/>
    <n v="1635.3"/>
    <n v="641.64"/>
    <n v="993.66"/>
    <x v="53"/>
    <m/>
    <m/>
  </r>
  <r>
    <x v="2418"/>
    <n v="0"/>
    <m/>
    <b v="0"/>
    <n v="0"/>
    <s v="84 Florence Parkway"/>
    <n v="2516"/>
    <x v="0"/>
    <s v="Australia"/>
    <n v="8"/>
    <s v="Almeta"/>
    <s v="Kalinsky"/>
    <x v="0"/>
    <x v="99"/>
    <s v="1988-12-03"/>
    <s v="1988"/>
    <n v="37"/>
    <x v="2"/>
    <x v="72"/>
    <x v="1"/>
    <x v="2"/>
    <s v="N"/>
    <s v="1.00E+96"/>
    <s v="No"/>
    <x v="12"/>
    <x v="2418"/>
    <x v="204"/>
    <x v="9"/>
    <x v="2"/>
    <x v="0"/>
    <n v="0"/>
    <x v="0"/>
    <x v="0"/>
    <x v="0"/>
    <n v="0.97268617508705479"/>
    <x v="0"/>
    <x v="0"/>
    <n v="1636.9"/>
    <n v="1592.19"/>
    <n v="44.71"/>
    <x v="87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350"/>
    <x v="9"/>
    <x v="4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93"/>
    <x v="5"/>
    <x v="2"/>
    <x v="0"/>
    <n v="0"/>
    <x v="0"/>
    <x v="4"/>
    <x v="1"/>
    <n v="0.80093383111934324"/>
    <x v="0"/>
    <x v="0"/>
    <n v="1036.5899999999999"/>
    <n v="830.2399999999999"/>
    <n v="206.35"/>
    <x v="46"/>
    <m/>
    <m/>
  </r>
  <r>
    <x v="1398"/>
    <n v="0"/>
    <m/>
    <b v="0"/>
    <n v="0"/>
    <s v="04489 Corscot Hill"/>
    <n v="2232"/>
    <x v="2"/>
    <s v="Australia"/>
    <n v="10"/>
    <s v="Orv"/>
    <s v="Milland"/>
    <x v="1"/>
    <x v="45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1398"/>
    <x v="73"/>
    <x v="9"/>
    <x v="6"/>
    <x v="0"/>
    <n v="0"/>
    <x v="0"/>
    <x v="3"/>
    <x v="1"/>
    <n v="0.76087599579750509"/>
    <x v="1"/>
    <x v="0"/>
    <n v="980.37"/>
    <n v="745.94"/>
    <n v="234.43"/>
    <x v="73"/>
    <m/>
    <m/>
  </r>
  <r>
    <x v="3228"/>
    <n v="0"/>
    <m/>
    <s v="New"/>
    <n v="1"/>
    <s v="64 Nancy Plaza"/>
    <n v="3137"/>
    <x v="1"/>
    <s v="Australia"/>
    <n v="7"/>
    <s v="Ric"/>
    <s v="Kondrachenko"/>
    <x v="1"/>
    <x v="7"/>
    <s v="1970-07-08"/>
    <s v="1970"/>
    <n v="55"/>
    <x v="1"/>
    <x v="122"/>
    <x v="1"/>
    <x v="0"/>
    <s v="N"/>
    <s v="Ã¢Â¦testÃ¢Â§"/>
    <s v="Yes"/>
    <x v="0"/>
    <x v="3228"/>
    <x v="215"/>
    <x v="4"/>
    <x v="4"/>
    <x v="1"/>
    <n v="1"/>
    <x v="0"/>
    <x v="3"/>
    <x v="0"/>
    <n v="0.40000403453562494"/>
    <x v="2"/>
    <x v="0"/>
    <n v="495.72"/>
    <n v="198.29000000000002"/>
    <n v="297.43"/>
    <x v="62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123"/>
    <x v="0"/>
    <x v="5"/>
    <x v="1"/>
    <n v="1"/>
    <x v="0"/>
    <x v="5"/>
    <x v="0"/>
    <n v="0.1099992226203349"/>
    <x v="0"/>
    <x v="2"/>
    <n v="1415.01"/>
    <n v="155.65000000000009"/>
    <n v="1259.3599999999999"/>
    <x v="9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292"/>
    <x v="11"/>
    <x v="1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358"/>
    <x v="11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2015"/>
    <n v="0"/>
    <m/>
    <s v="New"/>
    <n v="1"/>
    <s v="60650 Mcbride Point"/>
    <n v="3918"/>
    <x v="1"/>
    <s v="Australia"/>
    <n v="7"/>
    <s v="Duff"/>
    <s v="Kemble"/>
    <x v="1"/>
    <x v="96"/>
    <s v="1976-07-16"/>
    <s v="1976"/>
    <n v="49"/>
    <x v="1"/>
    <x v="173"/>
    <x v="4"/>
    <x v="1"/>
    <s v="N"/>
    <s v="1'; DROP TABLE users--"/>
    <s v="Yes"/>
    <x v="19"/>
    <x v="2015"/>
    <x v="201"/>
    <x v="5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29"/>
    <x v="1"/>
    <x v="0"/>
    <x v="1"/>
    <n v="1"/>
    <x v="0"/>
    <x v="5"/>
    <x v="0"/>
    <n v="0.56917757061052865"/>
    <x v="0"/>
    <x v="0"/>
    <n v="1807.45"/>
    <n v="1028.76"/>
    <n v="778.69"/>
    <x v="96"/>
    <m/>
    <m/>
  </r>
  <r>
    <x v="1529"/>
    <n v="0"/>
    <m/>
    <b v="0"/>
    <n v="0"/>
    <s v="2388 Thackeray Place"/>
    <n v="3130"/>
    <x v="1"/>
    <s v="Australia"/>
    <n v="10"/>
    <s v="Arte"/>
    <s v="Witchell"/>
    <x v="1"/>
    <x v="46"/>
    <s v="1988-01-22"/>
    <s v="1988"/>
    <n v="37"/>
    <x v="2"/>
    <x v="3"/>
    <x v="0"/>
    <x v="0"/>
    <s v="N"/>
    <s v="/dev/null; touch /tmp/blns.fail ; echo"/>
    <s v="Yes"/>
    <x v="1"/>
    <x v="1529"/>
    <x v="184"/>
    <x v="5"/>
    <x v="1"/>
    <x v="1"/>
    <n v="1"/>
    <x v="0"/>
    <x v="3"/>
    <x v="1"/>
    <n v="0.11000174347649211"/>
    <x v="1"/>
    <x v="2"/>
    <n v="1720.7"/>
    <n v="189.27999999999997"/>
    <n v="1531.42"/>
    <x v="59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347"/>
    <x v="10"/>
    <x v="6"/>
    <x v="0"/>
    <n v="0"/>
    <x v="0"/>
    <x v="1"/>
    <x v="0"/>
    <n v="0.47607335518183491"/>
    <x v="0"/>
    <x v="0"/>
    <n v="1577.53"/>
    <n v="751.02"/>
    <n v="826.51"/>
    <x v="99"/>
    <m/>
    <m/>
  </r>
  <r>
    <x v="2136"/>
    <n v="0"/>
    <m/>
    <b v="0"/>
    <n v="0"/>
    <s v="59929 West Alley"/>
    <n v="2026"/>
    <x v="2"/>
    <s v="Australia"/>
    <n v="10"/>
    <s v="Ganny"/>
    <s v="Alessandrelli"/>
    <x v="1"/>
    <x v="52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136"/>
    <x v="157"/>
    <x v="2"/>
    <x v="5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2098"/>
    <n v="0"/>
    <m/>
    <s v="New"/>
    <n v="1"/>
    <s v="686 Rusk Parkway"/>
    <n v="2566"/>
    <x v="2"/>
    <s v="Australia"/>
    <n v="8"/>
    <s v="Nettle"/>
    <s v="Painter"/>
    <x v="0"/>
    <x v="29"/>
    <s v="1971-03-21"/>
    <s v="1971"/>
    <n v="54"/>
    <x v="1"/>
    <x v="49"/>
    <x v="3"/>
    <x v="0"/>
    <s v="N"/>
    <s v="Ã¢"/>
    <s v="Yes"/>
    <x v="7"/>
    <x v="2098"/>
    <x v="101"/>
    <x v="6"/>
    <x v="0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965"/>
    <n v="0"/>
    <m/>
    <b v="0"/>
    <n v="0"/>
    <s v="14 Autumn Leaf Avenue"/>
    <n v="2570"/>
    <x v="2"/>
    <s v="Australia"/>
    <n v="10"/>
    <s v="Stormi"/>
    <s v="N/A"/>
    <x v="0"/>
    <x v="90"/>
    <s v="1995-07-29"/>
    <s v="1995"/>
    <n v="30"/>
    <x v="2"/>
    <x v="80"/>
    <x v="6"/>
    <x v="2"/>
    <s v="N"/>
    <s v="(Ã¯Â¾Ã Â²Â¥Ã§Ã Â²Â¥Ã¯Â¼Ã¯Â¾Ã¯Â»Â¿ Ã¢Â»Ã¢Ã¢Â»"/>
    <s v="No"/>
    <x v="10"/>
    <x v="965"/>
    <x v="180"/>
    <x v="4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163"/>
    <x v="2"/>
    <x v="1"/>
    <x v="1"/>
    <n v="1"/>
    <x v="0"/>
    <x v="5"/>
    <x v="0"/>
    <n v="0.78395913730129663"/>
    <x v="0"/>
    <x v="0"/>
    <n v="1065.03"/>
    <n v="834.93999999999994"/>
    <n v="230.09"/>
    <x v="73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80"/>
    <x v="6"/>
    <x v="6"/>
    <x v="1"/>
    <n v="1"/>
    <x v="0"/>
    <x v="2"/>
    <x v="0"/>
    <n v="0.11000020228992191"/>
    <x v="2"/>
    <x v="2"/>
    <n v="1977.36"/>
    <n v="217.51"/>
    <n v="1759.85"/>
    <x v="87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316"/>
    <x v="2"/>
    <x v="4"/>
    <x v="0"/>
    <n v="0"/>
    <x v="0"/>
    <x v="3"/>
    <x v="2"/>
    <n v="0.20000348043992763"/>
    <x v="1"/>
    <x v="0"/>
    <n v="574.64"/>
    <n v="114.93"/>
    <n v="459.71"/>
    <x v="3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209"/>
    <x v="4"/>
    <x v="3"/>
    <x v="0"/>
    <n v="0"/>
    <x v="0"/>
    <x v="2"/>
    <x v="0"/>
    <n v="0.11000020228992191"/>
    <x v="2"/>
    <x v="2"/>
    <n v="1977.36"/>
    <n v="217.51"/>
    <n v="1759.85"/>
    <x v="35"/>
    <m/>
    <m/>
  </r>
  <r>
    <x v="2507"/>
    <n v="0"/>
    <m/>
    <b v="0"/>
    <n v="0"/>
    <s v="8 Arizona Way"/>
    <n v="2233"/>
    <x v="2"/>
    <s v="Australia"/>
    <n v="9"/>
    <s v="Shelby"/>
    <s v="Trayhorn"/>
    <x v="0"/>
    <x v="24"/>
    <s v="1973-07-31"/>
    <s v="1973"/>
    <n v="52"/>
    <x v="1"/>
    <x v="54"/>
    <x v="4"/>
    <x v="0"/>
    <s v="N"/>
    <s v="NULL"/>
    <s v="Yes"/>
    <x v="18"/>
    <x v="2507"/>
    <x v="200"/>
    <x v="7"/>
    <x v="1"/>
    <x v="0"/>
    <n v="0"/>
    <x v="0"/>
    <x v="4"/>
    <x v="1"/>
    <n v="0.30734307508501058"/>
    <x v="0"/>
    <x v="0"/>
    <n v="544.04999999999995"/>
    <n v="167.20999999999998"/>
    <n v="376.84"/>
    <x v="58"/>
    <m/>
    <m/>
  </r>
  <r>
    <x v="2691"/>
    <n v="0"/>
    <m/>
    <s v="New"/>
    <n v="1"/>
    <s v="7 Claremont Court"/>
    <n v="2111"/>
    <x v="2"/>
    <s v="Australia"/>
    <n v="12"/>
    <s v="Gerard"/>
    <s v="Steketee"/>
    <x v="1"/>
    <x v="77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2691"/>
    <x v="186"/>
    <x v="2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174"/>
    <x v="8"/>
    <x v="5"/>
    <x v="0"/>
    <n v="0"/>
    <x v="0"/>
    <x v="2"/>
    <x v="0"/>
    <n v="0.59809664079759817"/>
    <x v="0"/>
    <x v="1"/>
    <n v="1765.3"/>
    <n v="1055.82"/>
    <n v="709.48"/>
    <x v="33"/>
    <m/>
    <m/>
  </r>
  <r>
    <x v="554"/>
    <n v="0"/>
    <m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199"/>
    <x v="9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134"/>
    <x v="4"/>
    <x v="0"/>
    <x v="0"/>
    <n v="0"/>
    <x v="0"/>
    <x v="3"/>
    <x v="1"/>
    <n v="0.11000174347649211"/>
    <x v="1"/>
    <x v="2"/>
    <n v="1720.7"/>
    <n v="189.27999999999997"/>
    <n v="1531.42"/>
    <x v="78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122"/>
    <x v="5"/>
    <x v="0"/>
    <x v="1"/>
    <n v="1"/>
    <x v="0"/>
    <x v="1"/>
    <x v="1"/>
    <n v="0.24998800901721907"/>
    <x v="0"/>
    <x v="0"/>
    <n v="416.98"/>
    <n v="104.24000000000001"/>
    <n v="312.74"/>
    <x v="99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266"/>
    <x v="7"/>
    <x v="4"/>
    <x v="1"/>
    <n v="1"/>
    <x v="0"/>
    <x v="2"/>
    <x v="0"/>
    <n v="0.59809664079759817"/>
    <x v="0"/>
    <x v="1"/>
    <n v="1765.3"/>
    <n v="1055.82"/>
    <n v="709.48"/>
    <x v="14"/>
    <m/>
    <m/>
  </r>
  <r>
    <x v="3447"/>
    <n v="0"/>
    <m/>
    <b v="0"/>
    <n v="0"/>
    <s v="53 Steensland Parkway"/>
    <n v="2773"/>
    <x v="2"/>
    <s v="Australia"/>
    <n v="10"/>
    <s v="Renae"/>
    <s v="Burns"/>
    <x v="0"/>
    <x v="49"/>
    <s v="1977-03-07"/>
    <s v="1977"/>
    <n v="48"/>
    <x v="1"/>
    <x v="7"/>
    <x v="6"/>
    <x v="1"/>
    <s v="N"/>
    <s v="Ã¢Ã°Â¿ Ã°ÂªÃ°Â¿ Ã°Ã°Â¿ Ã°Ã°Â¿ Ã°Ã°Â¿ Ã°Ã°Â¿"/>
    <s v="No"/>
    <x v="22"/>
    <x v="3447"/>
    <x v="86"/>
    <x v="11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266"/>
    <x v="7"/>
    <x v="4"/>
    <x v="0"/>
    <n v="0"/>
    <x v="0"/>
    <x v="2"/>
    <x v="0"/>
    <n v="0.59809664079759817"/>
    <x v="0"/>
    <x v="1"/>
    <n v="1765.3"/>
    <n v="1055.82"/>
    <n v="709.48"/>
    <x v="46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41"/>
    <x v="11"/>
    <x v="6"/>
    <x v="0"/>
    <n v="0"/>
    <x v="0"/>
    <x v="3"/>
    <x v="1"/>
    <n v="0.76087599579750509"/>
    <x v="1"/>
    <x v="0"/>
    <n v="980.37"/>
    <n v="745.94"/>
    <n v="234.43"/>
    <x v="80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302"/>
    <x v="3"/>
    <x v="4"/>
    <x v="0"/>
    <n v="0"/>
    <x v="0"/>
    <x v="1"/>
    <x v="0"/>
    <n v="0.8074928084441324"/>
    <x v="0"/>
    <x v="0"/>
    <n v="441.49"/>
    <n v="356.5"/>
    <n v="84.99"/>
    <x v="94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60"/>
    <x v="4"/>
    <x v="3"/>
    <x v="0"/>
    <n v="0"/>
    <x v="0"/>
    <x v="5"/>
    <x v="3"/>
    <n v="0.75233179698366381"/>
    <x v="0"/>
    <x v="0"/>
    <n v="1466.68"/>
    <n v="1103.43"/>
    <n v="363.25"/>
    <x v="4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302"/>
    <x v="3"/>
    <x v="4"/>
    <x v="0"/>
    <n v="0"/>
    <x v="0"/>
    <x v="1"/>
    <x v="0"/>
    <n v="0.40000108523430211"/>
    <x v="2"/>
    <x v="1"/>
    <n v="1842.92"/>
    <n v="737.17000000000007"/>
    <n v="1105.75"/>
    <x v="33"/>
    <m/>
    <m/>
  </r>
  <r>
    <x v="1557"/>
    <n v="0"/>
    <m/>
    <b v="0"/>
    <n v="0"/>
    <s v="1032 Killdeer Place"/>
    <n v="3631"/>
    <x v="1"/>
    <s v="Australia"/>
    <n v="3"/>
    <s v="Myca"/>
    <s v="Standley"/>
    <x v="1"/>
    <x v="32"/>
    <s v="1981-03-10"/>
    <s v="1981"/>
    <n v="44"/>
    <x v="1"/>
    <x v="54"/>
    <x v="6"/>
    <x v="0"/>
    <s v="N"/>
    <s v="Ã¢Â£"/>
    <s v="Yes"/>
    <x v="22"/>
    <x v="1557"/>
    <x v="50"/>
    <x v="1"/>
    <x v="4"/>
    <x v="1"/>
    <n v="1"/>
    <x v="0"/>
    <x v="5"/>
    <x v="3"/>
    <n v="0.75233179698366381"/>
    <x v="0"/>
    <x v="0"/>
    <n v="1466.68"/>
    <n v="1103.43"/>
    <n v="363.25"/>
    <x v="30"/>
    <m/>
    <m/>
  </r>
  <r>
    <x v="187"/>
    <n v="0"/>
    <m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220"/>
    <x v="6"/>
    <x v="5"/>
    <x v="1"/>
    <n v="1"/>
    <x v="0"/>
    <x v="1"/>
    <x v="3"/>
    <n v="0.67607992552568696"/>
    <x v="0"/>
    <x v="1"/>
    <n v="2083.94"/>
    <n v="1408.91"/>
    <n v="675.03"/>
    <x v="91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16"/>
    <x v="6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969"/>
    <n v="0"/>
    <m/>
    <b v="0"/>
    <n v="0"/>
    <s v="15 Lindbergh Center"/>
    <n v="2199"/>
    <x v="2"/>
    <s v="Australia"/>
    <n v="9"/>
    <s v="Massimo"/>
    <s v="Seymour"/>
    <x v="1"/>
    <x v="42"/>
    <s v="1997-07-17"/>
    <s v="1997"/>
    <n v="28"/>
    <x v="2"/>
    <x v="58"/>
    <x v="4"/>
    <x v="1"/>
    <s v="N"/>
    <s v="nil"/>
    <s v="Yes"/>
    <x v="17"/>
    <x v="969"/>
    <x v="12"/>
    <x v="8"/>
    <x v="0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99"/>
    <x v="11"/>
    <x v="5"/>
    <x v="0"/>
    <n v="0"/>
    <x v="0"/>
    <x v="1"/>
    <x v="0"/>
    <n v="0.82873709154274378"/>
    <x v="0"/>
    <x v="0"/>
    <n v="1945.43"/>
    <n v="1612.25"/>
    <n v="333.18"/>
    <x v="83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101"/>
    <x v="6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299"/>
    <x v="0"/>
    <x v="2"/>
    <x v="0"/>
    <n v="0"/>
    <x v="0"/>
    <x v="0"/>
    <x v="0"/>
    <n v="0.87228103704076243"/>
    <x v="0"/>
    <x v="0"/>
    <n v="795.34"/>
    <n v="693.76"/>
    <n v="101.58"/>
    <x v="25"/>
    <m/>
    <m/>
  </r>
  <r>
    <x v="3448"/>
    <n v="0"/>
    <m/>
    <b v="0"/>
    <n v="0"/>
    <s v="76 Schiller Pass"/>
    <n v="4455"/>
    <x v="3"/>
    <s v="Australia"/>
    <n v="3"/>
    <s v="Jayson"/>
    <s v="Breheny"/>
    <x v="1"/>
    <x v="23"/>
    <s v="1974-06-21"/>
    <s v="1974"/>
    <n v="51"/>
    <x v="1"/>
    <x v="110"/>
    <x v="2"/>
    <x v="1"/>
    <s v="N"/>
    <s v="$1.00"/>
    <s v="Yes"/>
    <x v="7"/>
    <x v="3448"/>
    <x v="345"/>
    <x v="2"/>
    <x v="4"/>
    <x v="1"/>
    <n v="1"/>
    <x v="0"/>
    <x v="1"/>
    <x v="3"/>
    <n v="0.67607992552568696"/>
    <x v="0"/>
    <x v="1"/>
    <n v="2083.94"/>
    <n v="1408.91"/>
    <n v="675.03"/>
    <x v="0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291"/>
    <x v="8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359"/>
    <x v="10"/>
    <x v="2"/>
    <x v="0"/>
    <n v="0"/>
    <x v="0"/>
    <x v="5"/>
    <x v="0"/>
    <n v="0.19999688623873196"/>
    <x v="1"/>
    <x v="0"/>
    <n v="642.30999999999995"/>
    <n v="128.45999999999992"/>
    <n v="513.85"/>
    <x v="64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158"/>
    <x v="7"/>
    <x v="0"/>
    <x v="0"/>
    <n v="0"/>
    <x v="0"/>
    <x v="2"/>
    <x v="3"/>
    <n v="0.53897340939289318"/>
    <x v="0"/>
    <x v="1"/>
    <n v="1873.97"/>
    <n v="1010.02"/>
    <n v="863.95"/>
    <x v="97"/>
    <m/>
    <m/>
  </r>
  <r>
    <x v="3412"/>
    <n v="0"/>
    <m/>
    <b v="0"/>
    <n v="0"/>
    <s v="837 Evergreen Junction"/>
    <n v="2774"/>
    <x v="2"/>
    <s v="Australia"/>
    <n v="8"/>
    <s v="Merilyn"/>
    <s v="Dikle"/>
    <x v="0"/>
    <x v="58"/>
    <s v="1998-12-14"/>
    <s v="1998"/>
    <n v="27"/>
    <x v="2"/>
    <x v="0"/>
    <x v="4"/>
    <x v="2"/>
    <s v="N"/>
    <s v="0"/>
    <s v="Yes"/>
    <x v="17"/>
    <x v="3412"/>
    <x v="64"/>
    <x v="11"/>
    <x v="6"/>
    <x v="0"/>
    <n v="0"/>
    <x v="0"/>
    <x v="2"/>
    <x v="0"/>
    <n v="0.39999843128642359"/>
    <x v="2"/>
    <x v="0"/>
    <n v="1274.93"/>
    <n v="509.97"/>
    <n v="764.96"/>
    <x v="45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316"/>
    <x v="2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117"/>
    <x v="8"/>
    <x v="1"/>
    <x v="1"/>
    <n v="1"/>
    <x v="0"/>
    <x v="1"/>
    <x v="0"/>
    <n v="0.40000108523430211"/>
    <x v="2"/>
    <x v="1"/>
    <n v="1842.92"/>
    <n v="737.17000000000007"/>
    <n v="1105.75"/>
    <x v="46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253"/>
    <x v="9"/>
    <x v="0"/>
    <x v="0"/>
    <n v="0"/>
    <x v="0"/>
    <x v="4"/>
    <x v="0"/>
    <n v="0.21887060099714212"/>
    <x v="1"/>
    <x v="0"/>
    <n v="958.74"/>
    <n v="209.84000000000003"/>
    <n v="748.9"/>
    <x v="21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75"/>
    <x v="2"/>
    <x v="0"/>
    <x v="0"/>
    <n v="0"/>
    <x v="0"/>
    <x v="3"/>
    <x v="0"/>
    <n v="0.40000403453562494"/>
    <x v="2"/>
    <x v="0"/>
    <n v="495.72"/>
    <n v="198.29000000000002"/>
    <n v="297.43"/>
    <x v="62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246"/>
    <x v="7"/>
    <x v="0"/>
    <x v="0"/>
    <n v="0"/>
    <x v="0"/>
    <x v="1"/>
    <x v="0"/>
    <n v="0.82873709154274378"/>
    <x v="0"/>
    <x v="0"/>
    <n v="1945.43"/>
    <n v="1612.25"/>
    <n v="333.18"/>
    <x v="17"/>
    <m/>
    <m/>
  </r>
  <r>
    <x v="3159"/>
    <n v="0"/>
    <m/>
    <b v="0"/>
    <n v="0"/>
    <s v="91457 Anderson Avenue"/>
    <n v="3124"/>
    <x v="1"/>
    <s v="Australia"/>
    <n v="12"/>
    <s v="Talbot"/>
    <s v="Andrioni"/>
    <x v="1"/>
    <x v="31"/>
    <s v="1981-08-06"/>
    <s v="1981"/>
    <n v="44"/>
    <x v="1"/>
    <x v="38"/>
    <x v="0"/>
    <x v="2"/>
    <s v="N"/>
    <s v="Ã£"/>
    <s v="Yes"/>
    <x v="19"/>
    <x v="3159"/>
    <x v="233"/>
    <x v="6"/>
    <x v="2"/>
    <x v="1"/>
    <n v="1"/>
    <x v="0"/>
    <x v="4"/>
    <x v="1"/>
    <n v="0.2500046007471613"/>
    <x v="0"/>
    <x v="0"/>
    <n v="543.39"/>
    <n v="135.84999999999997"/>
    <n v="407.54"/>
    <x v="68"/>
    <m/>
    <m/>
  </r>
  <r>
    <x v="569"/>
    <n v="0"/>
    <m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279"/>
    <x v="1"/>
    <x v="0"/>
    <x v="0"/>
    <n v="0"/>
    <x v="0"/>
    <x v="5"/>
    <x v="0"/>
    <n v="0.56917757061052865"/>
    <x v="0"/>
    <x v="0"/>
    <n v="1807.45"/>
    <n v="1028.76"/>
    <n v="778.69"/>
    <x v="28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257"/>
    <x v="0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119"/>
    <n v="0"/>
    <m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232"/>
    <x v="3"/>
    <x v="3"/>
    <x v="0"/>
    <n v="0"/>
    <x v="0"/>
    <x v="1"/>
    <x v="0"/>
    <n v="0.37527187552283753"/>
    <x v="0"/>
    <x v="0"/>
    <n v="478.16"/>
    <n v="179.44"/>
    <n v="298.72000000000003"/>
    <x v="96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142"/>
    <x v="5"/>
    <x v="3"/>
    <x v="1"/>
    <n v="1"/>
    <x v="0"/>
    <x v="1"/>
    <x v="1"/>
    <n v="0.11000164365548974"/>
    <x v="0"/>
    <x v="2"/>
    <n v="1703.52"/>
    <n v="187.38999999999987"/>
    <n v="1516.13"/>
    <x v="31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295"/>
    <x v="4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32"/>
    <x v="5"/>
    <x v="3"/>
    <x v="1"/>
    <n v="1"/>
    <x v="0"/>
    <x v="3"/>
    <x v="1"/>
    <n v="0.11000174347649211"/>
    <x v="1"/>
    <x v="2"/>
    <n v="1720.7"/>
    <n v="189.27999999999997"/>
    <n v="1531.42"/>
    <x v="13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14"/>
    <x v="9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3069"/>
    <n v="0"/>
    <m/>
    <s v="New"/>
    <n v="1"/>
    <s v="5063 Shopko Pass"/>
    <n v="2582"/>
    <x v="2"/>
    <s v="Australia"/>
    <n v="8"/>
    <s v="Barnett"/>
    <s v="Morville"/>
    <x v="1"/>
    <x v="16"/>
    <s v="1962-04-11"/>
    <s v="1962"/>
    <n v="63"/>
    <x v="0"/>
    <x v="7"/>
    <x v="2"/>
    <x v="1"/>
    <s v="N"/>
    <s v="&lt;&gt;?:&quot;{}|_+"/>
    <s v="Yes"/>
    <x v="0"/>
    <x v="3069"/>
    <x v="200"/>
    <x v="7"/>
    <x v="1"/>
    <x v="0"/>
    <n v="0"/>
    <x v="0"/>
    <x v="3"/>
    <x v="2"/>
    <n v="0.20000348043992763"/>
    <x v="1"/>
    <x v="0"/>
    <n v="574.64"/>
    <n v="114.93"/>
    <n v="459.71"/>
    <x v="18"/>
    <m/>
    <m/>
  </r>
  <r>
    <x v="3385"/>
    <n v="0"/>
    <m/>
    <s v="New"/>
    <n v="1"/>
    <s v="08167 Buhler Avenue"/>
    <n v="2153"/>
    <x v="2"/>
    <s v="Australia"/>
    <n v="10"/>
    <s v="Perla"/>
    <s v="Cortnay"/>
    <x v="0"/>
    <x v="73"/>
    <s v="1995-02-03"/>
    <s v="1995"/>
    <n v="30"/>
    <x v="2"/>
    <x v="7"/>
    <x v="6"/>
    <x v="0"/>
    <s v="N"/>
    <s v="1.00E+02"/>
    <s v="Yes"/>
    <x v="6"/>
    <x v="3385"/>
    <x v="76"/>
    <x v="7"/>
    <x v="2"/>
    <x v="0"/>
    <n v="0"/>
    <x v="0"/>
    <x v="4"/>
    <x v="0"/>
    <n v="0.24999999999999992"/>
    <x v="0"/>
    <x v="0"/>
    <n v="360.4"/>
    <n v="90.099999999999966"/>
    <n v="270.3"/>
    <x v="97"/>
    <m/>
    <m/>
  </r>
  <r>
    <x v="1141"/>
    <n v="0"/>
    <m/>
    <b v="0"/>
    <n v="0"/>
    <s v="15566 Waxwing Place"/>
    <n v="2135"/>
    <x v="2"/>
    <s v="Australia"/>
    <n v="9"/>
    <s v="Quentin"/>
    <s v="Forte"/>
    <x v="0"/>
    <x v="30"/>
    <s v="1981-08-21"/>
    <s v="1981"/>
    <n v="44"/>
    <x v="1"/>
    <x v="11"/>
    <x v="6"/>
    <x v="1"/>
    <s v="N"/>
    <s v="(Ã¯Â¾Ã Â²Â¥Ã§Ã Â²Â¥Ã¯Â¼Ã¯Â¾Ã¯Â»Â¿ Ã¢Â»Ã¢Ã¢Â»"/>
    <s v="No"/>
    <x v="22"/>
    <x v="1141"/>
    <x v="285"/>
    <x v="9"/>
    <x v="2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329"/>
    <n v="0"/>
    <m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195"/>
    <x v="1"/>
    <x v="6"/>
    <x v="1"/>
    <n v="1"/>
    <x v="0"/>
    <x v="3"/>
    <x v="0"/>
    <n v="0.8539966525139242"/>
    <x v="1"/>
    <x v="0"/>
    <n v="1057.51"/>
    <n v="903.11"/>
    <n v="154.4"/>
    <x v="37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55"/>
    <x v="3"/>
    <x v="0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101"/>
    <x v="6"/>
    <x v="0"/>
    <x v="1"/>
    <n v="1"/>
    <x v="0"/>
    <x v="2"/>
    <x v="0"/>
    <n v="0.59809664079759817"/>
    <x v="0"/>
    <x v="1"/>
    <n v="1765.3"/>
    <n v="1055.82"/>
    <n v="709.48"/>
    <x v="33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154"/>
    <x v="0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294"/>
    <x v="9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1668"/>
    <n v="0"/>
    <m/>
    <b v="0"/>
    <n v="0"/>
    <s v="2 Ridgeway Circle"/>
    <n v="2090"/>
    <x v="2"/>
    <s v="Australia"/>
    <n v="10"/>
    <s v="Nollie"/>
    <s v="Matteoli"/>
    <x v="1"/>
    <x v="12"/>
    <s v="1982-10-11"/>
    <s v="1982"/>
    <n v="43"/>
    <x v="1"/>
    <x v="128"/>
    <x v="6"/>
    <x v="1"/>
    <s v="N"/>
    <s v="1.00E+02"/>
    <s v="Yes"/>
    <x v="17"/>
    <x v="1668"/>
    <x v="111"/>
    <x v="3"/>
    <x v="4"/>
    <x v="1"/>
    <n v="1"/>
    <x v="0"/>
    <x v="1"/>
    <x v="0"/>
    <n v="0.93285463861920181"/>
    <x v="0"/>
    <x v="0"/>
    <n v="1483.2"/>
    <n v="1383.6100000000001"/>
    <n v="99.59"/>
    <x v="87"/>
    <m/>
    <m/>
  </r>
  <r>
    <x v="2599"/>
    <n v="0"/>
    <m/>
    <b v="0"/>
    <n v="0"/>
    <s v="1 Ronald Regan Hill"/>
    <n v="2756"/>
    <x v="2"/>
    <s v="Australia"/>
    <n v="8"/>
    <s v="Royce"/>
    <s v="Pietrowicz"/>
    <x v="1"/>
    <x v="54"/>
    <s v="1956-08-01"/>
    <s v="1956"/>
    <n v="69"/>
    <x v="0"/>
    <x v="90"/>
    <x v="0"/>
    <x v="0"/>
    <s v="N"/>
    <s v="-1.00E+02"/>
    <s v="Yes"/>
    <x v="14"/>
    <x v="2599"/>
    <x v="79"/>
    <x v="11"/>
    <x v="0"/>
    <x v="1"/>
    <n v="1"/>
    <x v="0"/>
    <x v="3"/>
    <x v="1"/>
    <n v="0.11000174347649211"/>
    <x v="1"/>
    <x v="2"/>
    <n v="1720.7"/>
    <n v="189.27999999999997"/>
    <n v="1531.42"/>
    <x v="25"/>
    <m/>
    <m/>
  </r>
  <r>
    <x v="98"/>
    <n v="0"/>
    <m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240"/>
    <x v="2"/>
    <x v="5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175"/>
    <x v="11"/>
    <x v="2"/>
    <x v="1"/>
    <n v="1"/>
    <x v="0"/>
    <x v="2"/>
    <x v="0"/>
    <n v="0.4"/>
    <x v="2"/>
    <x v="0"/>
    <n v="1179"/>
    <n v="471.6"/>
    <n v="707.4"/>
    <x v="57"/>
    <m/>
    <m/>
  </r>
  <r>
    <x v="2547"/>
    <n v="0"/>
    <m/>
    <s v="New"/>
    <n v="1"/>
    <s v="730 Butternut Trail"/>
    <n v="4018"/>
    <x v="3"/>
    <s v="Australia"/>
    <n v="4"/>
    <s v="Caralie"/>
    <s v="Morfett"/>
    <x v="0"/>
    <x v="87"/>
    <s v="1982-05-24"/>
    <s v="1982"/>
    <n v="43"/>
    <x v="1"/>
    <x v="84"/>
    <x v="1"/>
    <x v="0"/>
    <s v="N"/>
    <s v="N/A"/>
    <s v="No"/>
    <x v="21"/>
    <x v="2547"/>
    <x v="277"/>
    <x v="0"/>
    <x v="6"/>
    <x v="0"/>
    <n v="0"/>
    <x v="0"/>
    <x v="4"/>
    <x v="1"/>
    <n v="0.39999741778885256"/>
    <x v="2"/>
    <x v="1"/>
    <n v="774.53"/>
    <n v="309.80999999999995"/>
    <n v="464.72"/>
    <x v="59"/>
    <m/>
    <m/>
  </r>
  <r>
    <x v="2784"/>
    <n v="0"/>
    <m/>
    <b v="0"/>
    <n v="0"/>
    <s v="3 Mallard Center"/>
    <n v="2251"/>
    <x v="2"/>
    <s v="Australia"/>
    <n v="8"/>
    <s v="Matelda"/>
    <s v="Kordas"/>
    <x v="0"/>
    <x v="17"/>
    <s v="1963-03-28"/>
    <s v="1963"/>
    <n v="62"/>
    <x v="0"/>
    <x v="13"/>
    <x v="4"/>
    <x v="1"/>
    <s v="N"/>
    <s v="Ã¢Ã°Â¿ Ã°ÂªÃ°Â¿ Ã°Ã°Â¿ Ã°Ã°Â¿ Ã°Ã°Â¿ Ã°Ã°Â¿"/>
    <s v="No"/>
    <x v="16"/>
    <x v="2784"/>
    <x v="100"/>
    <x v="1"/>
    <x v="4"/>
    <x v="1"/>
    <n v="1"/>
    <x v="0"/>
    <x v="2"/>
    <x v="0"/>
    <n v="0.39236837277563752"/>
    <x v="0"/>
    <x v="1"/>
    <n v="1635.3"/>
    <n v="641.64"/>
    <n v="993.66"/>
    <x v="82"/>
    <m/>
    <m/>
  </r>
  <r>
    <x v="299"/>
    <n v="0"/>
    <m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348"/>
    <x v="0"/>
    <x v="5"/>
    <x v="1"/>
    <n v="1"/>
    <x v="0"/>
    <x v="0"/>
    <x v="3"/>
    <n v="0.12974922418854307"/>
    <x v="1"/>
    <x v="0"/>
    <n v="1073.07"/>
    <n v="139.2299999999999"/>
    <n v="933.84"/>
    <x v="44"/>
    <m/>
    <m/>
  </r>
  <r>
    <x v="3449"/>
    <n v="0"/>
    <m/>
    <b v="0"/>
    <n v="0"/>
    <s v="3 Comanche Court"/>
    <n v="2537"/>
    <x v="2"/>
    <s v="Australia"/>
    <n v="4"/>
    <s v="Hollie"/>
    <s v="MacEllen"/>
    <x v="0"/>
    <x v="9"/>
    <s v="1976-07-16"/>
    <s v="1976"/>
    <n v="49"/>
    <x v="1"/>
    <x v="120"/>
    <x v="4"/>
    <x v="0"/>
    <s v="N"/>
    <s v="(Ã¯Â½Â¡Ã¢ Ã¢ Ã¢Ã¯Â½Â¡)"/>
    <s v="Yes"/>
    <x v="2"/>
    <x v="3449"/>
    <x v="314"/>
    <x v="4"/>
    <x v="6"/>
    <x v="1"/>
    <n v="1"/>
    <x v="0"/>
    <x v="3"/>
    <x v="0"/>
    <n v="0.8539966525139242"/>
    <x v="1"/>
    <x v="0"/>
    <n v="1057.51"/>
    <n v="903.11"/>
    <n v="154.4"/>
    <x v="74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237"/>
    <x v="11"/>
    <x v="2"/>
    <x v="0"/>
    <n v="0"/>
    <x v="0"/>
    <x v="1"/>
    <x v="0"/>
    <n v="0.47607335518183491"/>
    <x v="0"/>
    <x v="0"/>
    <n v="1577.53"/>
    <n v="751.02"/>
    <n v="826.51"/>
    <x v="76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188"/>
    <x v="5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337"/>
    <n v="0"/>
    <m/>
    <s v="New"/>
    <n v="1"/>
    <s v="122 Chinook Center"/>
    <n v="2112"/>
    <x v="2"/>
    <s v="Australia"/>
    <n v="11"/>
    <s v="Claribel"/>
    <s v="N/A"/>
    <x v="0"/>
    <x v="44"/>
    <s v="1967-07-14"/>
    <s v="1967"/>
    <n v="58"/>
    <x v="1"/>
    <x v="173"/>
    <x v="7"/>
    <x v="0"/>
    <s v="N"/>
    <s v="Ã™Â¡Ã™Â¢Ã™Â£"/>
    <s v="No"/>
    <x v="7"/>
    <x v="3337"/>
    <x v="311"/>
    <x v="11"/>
    <x v="5"/>
    <x v="1"/>
    <n v="1"/>
    <x v="0"/>
    <x v="4"/>
    <x v="2"/>
    <n v="0.11000101651104367"/>
    <x v="1"/>
    <x v="2"/>
    <n v="688.63"/>
    <n v="75.75"/>
    <n v="612.88"/>
    <x v="7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351"/>
    <x v="2"/>
    <x v="2"/>
    <x v="1"/>
    <n v="1"/>
    <x v="0"/>
    <x v="4"/>
    <x v="0"/>
    <n v="0.40000348237916156"/>
    <x v="2"/>
    <x v="0"/>
    <n v="1148.6400000000001"/>
    <n v="459.46000000000015"/>
    <n v="689.18"/>
    <x v="27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306"/>
    <x v="11"/>
    <x v="2"/>
    <x v="0"/>
    <n v="0"/>
    <x v="0"/>
    <x v="0"/>
    <x v="0"/>
    <n v="0.46921020243602257"/>
    <x v="0"/>
    <x v="0"/>
    <n v="235.63"/>
    <n v="110.56"/>
    <n v="125.07"/>
    <x v="27"/>
    <m/>
    <m/>
  </r>
  <r>
    <x v="1230"/>
    <n v="0"/>
    <m/>
    <s v="New"/>
    <n v="1"/>
    <s v="5 Farmco Way"/>
    <n v="2747"/>
    <x v="2"/>
    <s v="Australia"/>
    <n v="8"/>
    <s v="Marcellus"/>
    <s v="Shawcroft"/>
    <x v="1"/>
    <x v="21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7"/>
    <x v="1230"/>
    <x v="239"/>
    <x v="10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876"/>
    <n v="0"/>
    <m/>
    <b v="0"/>
    <n v="0"/>
    <s v="067 Cottonwood Park"/>
    <n v="4340"/>
    <x v="3"/>
    <s v="Australia"/>
    <n v="2"/>
    <s v="Sue"/>
    <s v="Chapelhow"/>
    <x v="0"/>
    <x v="4"/>
    <s v="1968-10-20"/>
    <s v="1968"/>
    <n v="57"/>
    <x v="1"/>
    <x v="153"/>
    <x v="4"/>
    <x v="1"/>
    <s v="N"/>
    <s v="nil"/>
    <s v="No"/>
    <x v="5"/>
    <x v="876"/>
    <x v="363"/>
    <x v="8"/>
    <x v="3"/>
    <x v="0"/>
    <n v="0"/>
    <x v="0"/>
    <x v="0"/>
    <x v="0"/>
    <n v="0.97268617508705479"/>
    <x v="0"/>
    <x v="0"/>
    <n v="1636.9"/>
    <n v="1592.19"/>
    <n v="44.71"/>
    <x v="87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73"/>
    <x v="9"/>
    <x v="6"/>
    <x v="1"/>
    <n v="1"/>
    <x v="0"/>
    <x v="1"/>
    <x v="0"/>
    <n v="0.25000434578545727"/>
    <x v="0"/>
    <x v="0"/>
    <n v="575.27"/>
    <n v="143.82"/>
    <n v="431.45"/>
    <x v="21"/>
    <m/>
    <m/>
  </r>
  <r>
    <x v="1901"/>
    <n v="0"/>
    <m/>
    <b v="0"/>
    <n v="0"/>
    <s v="6568 Northridge Pass"/>
    <n v="3029"/>
    <x v="1"/>
    <s v="Australia"/>
    <n v="6"/>
    <s v="Reidar"/>
    <s v="Pullin"/>
    <x v="1"/>
    <x v="4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x v="1"/>
    <x v="1901"/>
    <x v="210"/>
    <x v="10"/>
    <x v="0"/>
    <x v="1"/>
    <n v="1"/>
    <x v="0"/>
    <x v="1"/>
    <x v="0"/>
    <n v="0.37527187552283753"/>
    <x v="0"/>
    <x v="0"/>
    <n v="478.16"/>
    <n v="179.44"/>
    <n v="298.72000000000003"/>
    <x v="92"/>
    <m/>
    <m/>
  </r>
  <r>
    <x v="2121"/>
    <n v="0"/>
    <m/>
    <b v="0"/>
    <n v="0"/>
    <s v="67143 Bluejay Court"/>
    <n v="4214"/>
    <x v="3"/>
    <s v="Australia"/>
    <n v="8"/>
    <s v="Veriee"/>
    <s v="Colthard"/>
    <x v="0"/>
    <x v="36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x v="8"/>
    <x v="2121"/>
    <x v="215"/>
    <x v="4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121"/>
    <x v="1"/>
    <x v="0"/>
    <x v="1"/>
    <n v="1"/>
    <x v="0"/>
    <x v="4"/>
    <x v="0"/>
    <n v="0.11000378245925649"/>
    <x v="0"/>
    <x v="2"/>
    <n v="1216.1400000000001"/>
    <n v="133.7800000000002"/>
    <n v="1082.3599999999999"/>
    <x v="19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150"/>
    <x v="3"/>
    <x v="3"/>
    <x v="0"/>
    <n v="0"/>
    <x v="0"/>
    <x v="3"/>
    <x v="1"/>
    <n v="0.68389654680892631"/>
    <x v="0"/>
    <x v="1"/>
    <n v="1894.19"/>
    <n v="1295.43"/>
    <n v="598.76"/>
    <x v="35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14"/>
    <x v="9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270"/>
    <x v="3"/>
    <x v="6"/>
    <x v="0"/>
    <n v="0"/>
    <x v="0"/>
    <x v="4"/>
    <x v="1"/>
    <n v="0.80093383111934324"/>
    <x v="0"/>
    <x v="0"/>
    <n v="1036.5899999999999"/>
    <n v="830.2399999999999"/>
    <n v="206.35"/>
    <x v="65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120"/>
    <x v="3"/>
    <x v="2"/>
    <x v="1"/>
    <n v="1"/>
    <x v="0"/>
    <x v="2"/>
    <x v="1"/>
    <n v="0.46091267649562379"/>
    <x v="0"/>
    <x v="0"/>
    <n v="1538.99"/>
    <n v="709.34"/>
    <n v="829.65"/>
    <x v="14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183"/>
    <x v="5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541"/>
    <n v="0"/>
    <m/>
    <b v="0"/>
    <n v="0"/>
    <s v="31 Eastwood Circle"/>
    <n v="2460"/>
    <x v="2"/>
    <s v="Australia"/>
    <n v="3"/>
    <s v="Venus"/>
    <s v="Sketch"/>
    <x v="0"/>
    <x v="91"/>
    <s v="1976-10-15"/>
    <s v="1976"/>
    <n v="49"/>
    <x v="1"/>
    <x v="187"/>
    <x v="1"/>
    <x v="0"/>
    <s v="N"/>
    <s v="&quot;'"/>
    <s v="No"/>
    <x v="8"/>
    <x v="2541"/>
    <x v="91"/>
    <x v="2"/>
    <x v="5"/>
    <x v="1"/>
    <n v="1"/>
    <x v="0"/>
    <x v="1"/>
    <x v="0"/>
    <n v="0.4629010412257682"/>
    <x v="1"/>
    <x v="0"/>
    <n v="945.04"/>
    <n v="437.46"/>
    <n v="507.58"/>
    <x v="68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141"/>
    <x v="10"/>
    <x v="5"/>
    <x v="1"/>
    <n v="1"/>
    <x v="0"/>
    <x v="3"/>
    <x v="0"/>
    <n v="0.10999826944708832"/>
    <x v="0"/>
    <x v="2"/>
    <n v="1386.84"/>
    <n v="152.54999999999995"/>
    <n v="1234.29"/>
    <x v="67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147"/>
    <x v="1"/>
    <x v="2"/>
    <x v="1"/>
    <n v="1"/>
    <x v="0"/>
    <x v="3"/>
    <x v="2"/>
    <n v="0.20000348043992763"/>
    <x v="1"/>
    <x v="0"/>
    <n v="574.64"/>
    <n v="114.93"/>
    <n v="459.71"/>
    <x v="4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134"/>
    <x v="4"/>
    <x v="0"/>
    <x v="1"/>
    <n v="1"/>
    <x v="0"/>
    <x v="2"/>
    <x v="1"/>
    <n v="0.46091267649562379"/>
    <x v="0"/>
    <x v="0"/>
    <n v="1538.99"/>
    <n v="709.34"/>
    <n v="829.65"/>
    <x v="34"/>
    <m/>
    <m/>
  </r>
  <r>
    <x v="2465"/>
    <n v="0"/>
    <m/>
    <b v="0"/>
    <n v="0"/>
    <s v="65662 Haas Trail"/>
    <n v="2560"/>
    <x v="2"/>
    <s v="Australia"/>
    <n v="7"/>
    <s v="Greta"/>
    <s v="Cotterrill"/>
    <x v="0"/>
    <x v="81"/>
    <s v="1987-06-06"/>
    <s v="1987"/>
    <n v="38"/>
    <x v="2"/>
    <x v="7"/>
    <x v="6"/>
    <x v="0"/>
    <s v="N"/>
    <s v="Ã°"/>
    <s v="No"/>
    <x v="1"/>
    <x v="2465"/>
    <x v="275"/>
    <x v="4"/>
    <x v="2"/>
    <x v="1"/>
    <n v="1"/>
    <x v="0"/>
    <x v="3"/>
    <x v="2"/>
    <n v="0.20000348043992763"/>
    <x v="1"/>
    <x v="0"/>
    <n v="574.64"/>
    <n v="114.93"/>
    <n v="459.71"/>
    <x v="3"/>
    <m/>
    <m/>
  </r>
  <r>
    <x v="584"/>
    <n v="0"/>
    <m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311"/>
    <x v="11"/>
    <x v="5"/>
    <x v="0"/>
    <n v="0"/>
    <x v="0"/>
    <x v="5"/>
    <x v="0"/>
    <n v="0.9385411722158179"/>
    <x v="0"/>
    <x v="0"/>
    <n v="1769.64"/>
    <n v="1660.88"/>
    <n v="108.76"/>
    <x v="42"/>
    <m/>
    <m/>
  </r>
  <r>
    <x v="604"/>
    <n v="0"/>
    <m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91"/>
    <x v="2"/>
    <x v="5"/>
    <x v="1"/>
    <n v="1"/>
    <x v="0"/>
    <x v="5"/>
    <x v="0"/>
    <n v="0.24998578657115245"/>
    <x v="0"/>
    <x v="2"/>
    <n v="175.89"/>
    <n v="43.97"/>
    <n v="131.91999999999999"/>
    <x v="29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76"/>
    <x v="7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161"/>
    <x v="10"/>
    <x v="3"/>
    <x v="0"/>
    <n v="0"/>
    <x v="0"/>
    <x v="1"/>
    <x v="0"/>
    <n v="0.39999609626607857"/>
    <x v="2"/>
    <x v="0"/>
    <n v="1024.6600000000001"/>
    <n v="409.86000000000013"/>
    <n v="614.79999999999995"/>
    <x v="21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333"/>
    <x v="8"/>
    <x v="3"/>
    <x v="1"/>
    <n v="1"/>
    <x v="0"/>
    <x v="3"/>
    <x v="0"/>
    <n v="0.40000403453562494"/>
    <x v="2"/>
    <x v="0"/>
    <n v="495.72"/>
    <n v="198.29000000000002"/>
    <n v="297.43"/>
    <x v="96"/>
    <m/>
    <m/>
  </r>
  <r>
    <x v="1180"/>
    <n v="0"/>
    <m/>
    <b v="0"/>
    <n v="0"/>
    <s v="09 Warbler Court"/>
    <n v="4152"/>
    <x v="3"/>
    <s v="Australia"/>
    <n v="9"/>
    <s v="Guinevere"/>
    <s v="Kelby"/>
    <x v="2"/>
    <x v="91"/>
    <s v="N/A"/>
    <s v="N/A"/>
    <e v="#VALUE!"/>
    <x v="3"/>
    <x v="94"/>
    <x v="1"/>
    <x v="0"/>
    <s v="N"/>
    <s v="N/A"/>
    <s v="Yes"/>
    <x v="13"/>
    <x v="1180"/>
    <x v="76"/>
    <x v="7"/>
    <x v="2"/>
    <x v="1"/>
    <n v="1"/>
    <x v="0"/>
    <x v="4"/>
    <x v="0"/>
    <n v="0.24999999999999992"/>
    <x v="0"/>
    <x v="0"/>
    <n v="360.4"/>
    <n v="90.099999999999966"/>
    <n v="270.3"/>
    <x v="83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23"/>
    <x v="7"/>
    <x v="3"/>
    <x v="0"/>
    <n v="0"/>
    <x v="0"/>
    <x v="1"/>
    <x v="0"/>
    <n v="0.43618702038265217"/>
    <x v="0"/>
    <x v="0"/>
    <n v="1151.96"/>
    <n v="502.47"/>
    <n v="649.49"/>
    <x v="16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183"/>
    <x v="5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450"/>
    <n v="0"/>
    <m/>
    <s v="New"/>
    <n v="1"/>
    <s v="0 Rigney Way"/>
    <n v="2148"/>
    <x v="2"/>
    <s v="Australia"/>
    <n v="8"/>
    <s v="Duke"/>
    <s v="Allnatt"/>
    <x v="1"/>
    <x v="14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3450"/>
    <x v="187"/>
    <x v="2"/>
    <x v="3"/>
    <x v="1"/>
    <n v="1"/>
    <x v="0"/>
    <x v="5"/>
    <x v="0"/>
    <n v="0.46083858964468849"/>
    <x v="0"/>
    <x v="0"/>
    <n v="1762.96"/>
    <n v="812.44"/>
    <n v="950.52"/>
    <x v="42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358"/>
    <x v="11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78"/>
    <x v="4"/>
    <x v="5"/>
    <x v="1"/>
    <n v="1"/>
    <x v="0"/>
    <x v="0"/>
    <x v="0"/>
    <n v="0.46921020243602257"/>
    <x v="0"/>
    <x v="0"/>
    <n v="235.63"/>
    <n v="110.56"/>
    <n v="125.07"/>
    <x v="24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158"/>
    <x v="7"/>
    <x v="0"/>
    <x v="0"/>
    <n v="0"/>
    <x v="0"/>
    <x v="5"/>
    <x v="1"/>
    <n v="0.1100035812343321"/>
    <x v="1"/>
    <x v="2"/>
    <n v="1172.78"/>
    <n v="129.01"/>
    <n v="1043.77"/>
    <x v="11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313"/>
    <x v="5"/>
    <x v="5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324"/>
    <x v="1"/>
    <x v="4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169"/>
    <x v="1"/>
    <x v="2"/>
    <x v="1"/>
    <n v="1"/>
    <x v="0"/>
    <x v="4"/>
    <x v="0"/>
    <n v="0.19999449050990323"/>
    <x v="1"/>
    <x v="0"/>
    <n v="363.01"/>
    <n v="72.599999999999966"/>
    <n v="290.41000000000003"/>
    <x v="53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288"/>
    <x v="0"/>
    <x v="4"/>
    <x v="1"/>
    <n v="1"/>
    <x v="0"/>
    <x v="2"/>
    <x v="0"/>
    <n v="0.25001082672902858"/>
    <x v="0"/>
    <x v="0"/>
    <n v="230.91"/>
    <n v="57.72999999999999"/>
    <n v="173.18"/>
    <x v="19"/>
    <m/>
    <m/>
  </r>
  <r>
    <x v="334"/>
    <n v="0"/>
    <m/>
    <s v="New"/>
    <n v="1"/>
    <s v="3169 Old Gate Point"/>
    <n v="2211"/>
    <x v="2"/>
    <s v="Australia"/>
    <n v="9"/>
    <s v="Jazmin"/>
    <s v="Neumann"/>
    <x v="0"/>
    <x v="25"/>
    <s v="1964-08-09"/>
    <s v="1964"/>
    <n v="61"/>
    <x v="0"/>
    <x v="44"/>
    <x v="1"/>
    <x v="1"/>
    <s v="N"/>
    <s v="Ã°Â Ã°Â Â±Ã°Â Â¹Ã°Â Â±Ã°Â Â±Â¸Ã°Â Â²Ã°Â Â³"/>
    <s v="Yes"/>
    <x v="12"/>
    <x v="334"/>
    <x v="277"/>
    <x v="0"/>
    <x v="6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310"/>
    <x v="9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99"/>
    <x v="11"/>
    <x v="5"/>
    <x v="0"/>
    <n v="0"/>
    <x v="0"/>
    <x v="1"/>
    <x v="0"/>
    <n v="0.82873709154274378"/>
    <x v="0"/>
    <x v="0"/>
    <n v="1945.43"/>
    <n v="1612.25"/>
    <n v="333.18"/>
    <x v="83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150"/>
    <x v="3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894"/>
    <n v="0"/>
    <m/>
    <b v="0"/>
    <n v="0"/>
    <s v="06419 Dayton Junction"/>
    <n v="3191"/>
    <x v="1"/>
    <s v="Australia"/>
    <n v="10"/>
    <s v="Pepito"/>
    <s v="Lamming"/>
    <x v="1"/>
    <x v="76"/>
    <s v="1978-01-30"/>
    <s v="1978"/>
    <n v="47"/>
    <x v="1"/>
    <x v="183"/>
    <x v="4"/>
    <x v="0"/>
    <s v="N"/>
    <s v="Ã¢Ã¢Ã¢"/>
    <s v="No"/>
    <x v="21"/>
    <x v="2894"/>
    <x v="189"/>
    <x v="0"/>
    <x v="5"/>
    <x v="0"/>
    <n v="0"/>
    <x v="0"/>
    <x v="2"/>
    <x v="0"/>
    <n v="0.11000020228992191"/>
    <x v="2"/>
    <x v="2"/>
    <n v="1977.36"/>
    <n v="217.51"/>
    <n v="1759.85"/>
    <x v="35"/>
    <m/>
    <m/>
  </r>
  <r>
    <x v="207"/>
    <n v="0"/>
    <m/>
    <b v="0"/>
    <n v="0"/>
    <s v="654 Kim Parkway"/>
    <n v="3175"/>
    <x v="1"/>
    <s v="Australia"/>
    <n v="3"/>
    <s v="Crosby"/>
    <s v="Ruoff"/>
    <x v="1"/>
    <x v="69"/>
    <s v="2000-02-21"/>
    <s v="2000"/>
    <n v="25"/>
    <x v="2"/>
    <x v="69"/>
    <x v="6"/>
    <x v="1"/>
    <s v="N"/>
    <s v="Ã§Â¤Â¾Ã¦Ã§Â§Ã¥Â­Â¸Ã©Â¢Ã¨ÂªÃ¥Â­Â¸Ã§Â Ã§Â©Â¶Ã¦"/>
    <s v="No"/>
    <x v="6"/>
    <x v="207"/>
    <x v="309"/>
    <x v="11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134"/>
    <x v="4"/>
    <x v="0"/>
    <x v="0"/>
    <n v="0"/>
    <x v="0"/>
    <x v="1"/>
    <x v="0"/>
    <n v="0.37527187552283753"/>
    <x v="0"/>
    <x v="0"/>
    <n v="478.16"/>
    <n v="179.44"/>
    <n v="298.72000000000003"/>
    <x v="87"/>
    <m/>
    <m/>
  </r>
  <r>
    <x v="2499"/>
    <n v="0"/>
    <m/>
    <b v="0"/>
    <n v="0"/>
    <s v="85 Hudson Street"/>
    <n v="2505"/>
    <x v="2"/>
    <s v="Australia"/>
    <n v="8"/>
    <s v="Farlay"/>
    <s v="Plevey"/>
    <x v="1"/>
    <x v="92"/>
    <s v="1957-03-26"/>
    <s v="1957"/>
    <n v="68"/>
    <x v="0"/>
    <x v="7"/>
    <x v="6"/>
    <x v="2"/>
    <s v="N"/>
    <s v="Ã¢Â©testÃ¢Â©"/>
    <s v="Yes"/>
    <x v="4"/>
    <x v="2499"/>
    <x v="166"/>
    <x v="6"/>
    <x v="3"/>
    <x v="0"/>
    <n v="0"/>
    <x v="0"/>
    <x v="1"/>
    <x v="0"/>
    <n v="0.40000267318924843"/>
    <x v="2"/>
    <x v="0"/>
    <n v="748.17"/>
    <n v="299.27"/>
    <n v="448.9"/>
    <x v="5"/>
    <m/>
    <m/>
  </r>
  <r>
    <x v="1106"/>
    <n v="0"/>
    <m/>
    <s v="New"/>
    <n v="1"/>
    <s v="7 Scoville Trail"/>
    <n v="4304"/>
    <x v="3"/>
    <s v="Australia"/>
    <n v="2"/>
    <s v="Leandra"/>
    <s v="Schubert"/>
    <x v="0"/>
    <x v="13"/>
    <s v="1956-07-07"/>
    <s v="1956"/>
    <n v="69"/>
    <x v="0"/>
    <x v="59"/>
    <x v="6"/>
    <x v="2"/>
    <s v="N"/>
    <s v="Ã¡Â "/>
    <s v="No"/>
    <x v="20"/>
    <x v="1106"/>
    <x v="240"/>
    <x v="2"/>
    <x v="5"/>
    <x v="1"/>
    <n v="1"/>
    <x v="0"/>
    <x v="1"/>
    <x v="0"/>
    <n v="0.8074928084441324"/>
    <x v="0"/>
    <x v="0"/>
    <n v="441.49"/>
    <n v="356.5"/>
    <n v="84.99"/>
    <x v="23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124"/>
    <x v="8"/>
    <x v="2"/>
    <x v="0"/>
    <n v="0"/>
    <x v="0"/>
    <x v="2"/>
    <x v="0"/>
    <n v="0.4"/>
    <x v="2"/>
    <x v="0"/>
    <n v="1179"/>
    <n v="471.6"/>
    <n v="707.4"/>
    <x v="44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323"/>
    <x v="11"/>
    <x v="5"/>
    <x v="1"/>
    <n v="1"/>
    <x v="0"/>
    <x v="4"/>
    <x v="1"/>
    <n v="0.35895058493441151"/>
    <x v="0"/>
    <x v="1"/>
    <n v="1240.31"/>
    <n v="445.20999999999992"/>
    <n v="795.1"/>
    <x v="48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328"/>
    <x v="10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338"/>
    <x v="1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89"/>
    <x v="6"/>
    <x v="0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3175"/>
    <n v="0"/>
    <m/>
    <s v="New"/>
    <n v="1"/>
    <s v="02885 Buhler Court"/>
    <n v="3804"/>
    <x v="1"/>
    <s v="Australia"/>
    <n v="9"/>
    <s v="Giuseppe"/>
    <s v="Tezure"/>
    <x v="1"/>
    <x v="15"/>
    <s v="1980-11-24"/>
    <s v="1980"/>
    <n v="45"/>
    <x v="1"/>
    <x v="13"/>
    <x v="3"/>
    <x v="2"/>
    <s v="N"/>
    <s v="ÃƒÂ¥ÃƒÃ¢Ã†Ã‚Â©Ã‹Ã¢Ã‹Ã‚Â¬Ã¢Â¦ÃƒÂ¦"/>
    <s v="No"/>
    <x v="18"/>
    <x v="3175"/>
    <x v="25"/>
    <x v="3"/>
    <x v="0"/>
    <x v="0"/>
    <n v="0"/>
    <x v="0"/>
    <x v="2"/>
    <x v="0"/>
    <n v="0.11000122003294088"/>
    <x v="0"/>
    <x v="2"/>
    <n v="1311.44"/>
    <n v="144.26"/>
    <n v="1167.18"/>
    <x v="49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93"/>
    <x v="5"/>
    <x v="2"/>
    <x v="0"/>
    <n v="0"/>
    <x v="0"/>
    <x v="1"/>
    <x v="0"/>
    <n v="0.37527187552283753"/>
    <x v="0"/>
    <x v="0"/>
    <n v="478.16"/>
    <n v="179.44"/>
    <n v="298.72000000000003"/>
    <x v="77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279"/>
    <x v="1"/>
    <x v="0"/>
    <x v="1"/>
    <n v="1"/>
    <x v="0"/>
    <x v="5"/>
    <x v="1"/>
    <n v="0.1100035812343321"/>
    <x v="1"/>
    <x v="2"/>
    <n v="1172.78"/>
    <n v="129.01"/>
    <n v="1043.77"/>
    <x v="67"/>
    <m/>
    <m/>
  </r>
  <r>
    <x v="191"/>
    <n v="0"/>
    <m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90"/>
    <x v="3"/>
    <x v="6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2499"/>
    <n v="0"/>
    <m/>
    <b v="0"/>
    <n v="0"/>
    <s v="85 Hudson Street"/>
    <n v="2505"/>
    <x v="2"/>
    <s v="Australia"/>
    <n v="8"/>
    <s v="Farlay"/>
    <s v="Plevey"/>
    <x v="1"/>
    <x v="92"/>
    <s v="1957-03-26"/>
    <s v="1957"/>
    <n v="68"/>
    <x v="0"/>
    <x v="7"/>
    <x v="6"/>
    <x v="2"/>
    <s v="N"/>
    <s v="Ã¢Â©testÃ¢Â©"/>
    <s v="Yes"/>
    <x v="4"/>
    <x v="2499"/>
    <x v="263"/>
    <x v="5"/>
    <x v="0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257"/>
    <x v="0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48"/>
    <x v="3"/>
    <x v="1"/>
    <x v="1"/>
    <n v="1"/>
    <x v="0"/>
    <x v="1"/>
    <x v="0"/>
    <n v="0.40000108523430211"/>
    <x v="2"/>
    <x v="1"/>
    <n v="1842.92"/>
    <n v="737.17000000000007"/>
    <n v="1105.75"/>
    <x v="70"/>
    <m/>
    <m/>
  </r>
  <r>
    <x v="1690"/>
    <n v="0"/>
    <m/>
    <b v="0"/>
    <n v="0"/>
    <s v="64 Everett Circle"/>
    <n v="2756"/>
    <x v="2"/>
    <s v="Australia"/>
    <n v="8"/>
    <s v="Marya"/>
    <s v="Szwandt"/>
    <x v="0"/>
    <x v="61"/>
    <s v="1958-09-25"/>
    <s v="1958"/>
    <n v="67"/>
    <x v="0"/>
    <x v="55"/>
    <x v="8"/>
    <x v="0"/>
    <s v="N"/>
    <s v="NULL"/>
    <s v="No"/>
    <x v="20"/>
    <x v="1690"/>
    <x v="312"/>
    <x v="2"/>
    <x v="0"/>
    <x v="1"/>
    <n v="1"/>
    <x v="0"/>
    <x v="5"/>
    <x v="3"/>
    <n v="0.9576372533914409"/>
    <x v="0"/>
    <x v="1"/>
    <n v="1362.99"/>
    <n v="1305.25"/>
    <n v="57.74"/>
    <x v="57"/>
    <m/>
    <m/>
  </r>
  <r>
    <x v="3158"/>
    <n v="0"/>
    <m/>
    <s v="New"/>
    <n v="1"/>
    <s v="210 Prairie Rose Hill"/>
    <n v="4060"/>
    <x v="3"/>
    <s v="Australia"/>
    <n v="9"/>
    <s v="Astrid"/>
    <s v="Mac Giolla Pheadair"/>
    <x v="0"/>
    <x v="61"/>
    <s v="1976-04-12"/>
    <s v="1976"/>
    <n v="49"/>
    <x v="1"/>
    <x v="7"/>
    <x v="1"/>
    <x v="0"/>
    <s v="N"/>
    <s v="ÃŽÂ©Ã¢ÃƒÂ§Ã¢Ã¢Â«Ã‹Ã‚ÂµÃ¢Â¤Ã¢Â¥ÃƒÂ·"/>
    <s v="No"/>
    <x v="7"/>
    <x v="3158"/>
    <x v="63"/>
    <x v="10"/>
    <x v="1"/>
    <x v="0"/>
    <n v="0"/>
    <x v="0"/>
    <x v="1"/>
    <x v="0"/>
    <n v="0.8074928084441324"/>
    <x v="0"/>
    <x v="0"/>
    <n v="441.49"/>
    <n v="356.5"/>
    <n v="84.99"/>
    <x v="94"/>
    <m/>
    <m/>
  </r>
  <r>
    <x v="2454"/>
    <n v="0"/>
    <m/>
    <s v="New"/>
    <n v="1"/>
    <s v="376 Buena Vista Street"/>
    <n v="2026"/>
    <x v="2"/>
    <s v="Australia"/>
    <n v="11"/>
    <s v="Tony"/>
    <s v="Cordsen"/>
    <x v="0"/>
    <x v="26"/>
    <s v="1974-02-01"/>
    <s v="1974"/>
    <n v="51"/>
    <x v="1"/>
    <x v="130"/>
    <x v="0"/>
    <x v="0"/>
    <s v="N"/>
    <s v="../../../../../../../../../../../etc/passwd%00"/>
    <s v="Yes"/>
    <x v="12"/>
    <x v="2454"/>
    <x v="50"/>
    <x v="1"/>
    <x v="4"/>
    <x v="1"/>
    <n v="1"/>
    <x v="0"/>
    <x v="4"/>
    <x v="0"/>
    <n v="0.21887060099714212"/>
    <x v="1"/>
    <x v="0"/>
    <n v="958.74"/>
    <n v="209.84000000000003"/>
    <n v="748.9"/>
    <x v="90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37"/>
    <x v="10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77"/>
    <x v="3"/>
    <x v="6"/>
    <x v="0"/>
    <n v="0"/>
    <x v="0"/>
    <x v="0"/>
    <x v="0"/>
    <n v="0.24997280539540959"/>
    <x v="0"/>
    <x v="0"/>
    <n v="183.86"/>
    <n v="45.960000000000008"/>
    <n v="137.9"/>
    <x v="51"/>
    <m/>
    <m/>
  </r>
  <r>
    <x v="2997"/>
    <n v="0"/>
    <m/>
    <b v="0"/>
    <n v="0"/>
    <s v="7046 Fairview Place"/>
    <n v="4510"/>
    <x v="3"/>
    <s v="Australia"/>
    <n v="3"/>
    <s v="Augy"/>
    <s v="Rudall"/>
    <x v="1"/>
    <x v="6"/>
    <s v="1977-10-30"/>
    <s v="1977"/>
    <n v="48"/>
    <x v="1"/>
    <x v="32"/>
    <x v="0"/>
    <x v="0"/>
    <s v="N"/>
    <s v="Ã¡"/>
    <s v="Yes"/>
    <x v="22"/>
    <x v="2997"/>
    <x v="94"/>
    <x v="6"/>
    <x v="3"/>
    <x v="1"/>
    <n v="1"/>
    <x v="0"/>
    <x v="0"/>
    <x v="3"/>
    <n v="0.12974922418854307"/>
    <x v="1"/>
    <x v="0"/>
    <n v="1073.07"/>
    <n v="139.2299999999999"/>
    <n v="933.84"/>
    <x v="12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328"/>
    <x v="10"/>
    <x v="1"/>
    <x v="1"/>
    <n v="1"/>
    <x v="0"/>
    <x v="2"/>
    <x v="0"/>
    <n v="0.39236837277563752"/>
    <x v="0"/>
    <x v="1"/>
    <n v="1635.3"/>
    <n v="641.64"/>
    <n v="993.66"/>
    <x v="82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119"/>
    <x v="5"/>
    <x v="6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84"/>
    <x v="7"/>
    <x v="1"/>
    <x v="1"/>
    <n v="1"/>
    <x v="0"/>
    <x v="3"/>
    <x v="0"/>
    <n v="0.10999826944708832"/>
    <x v="0"/>
    <x v="2"/>
    <n v="1386.84"/>
    <n v="152.54999999999995"/>
    <n v="1234.29"/>
    <x v="32"/>
    <m/>
    <m/>
  </r>
  <r>
    <x v="3434"/>
    <n v="0"/>
    <m/>
    <s v="New"/>
    <n v="1"/>
    <s v="7 Center Circle"/>
    <n v="2096"/>
    <x v="2"/>
    <s v="Australia"/>
    <n v="9"/>
    <s v="Alejandro"/>
    <s v="Shakelade"/>
    <x v="1"/>
    <x v="7"/>
    <s v="1977-12-01"/>
    <s v="1977"/>
    <n v="48"/>
    <x v="1"/>
    <x v="133"/>
    <x v="6"/>
    <x v="2"/>
    <s v="N"/>
    <s v="1"/>
    <s v="Yes"/>
    <x v="14"/>
    <x v="3434"/>
    <x v="269"/>
    <x v="8"/>
    <x v="4"/>
    <x v="0"/>
    <n v="0"/>
    <x v="0"/>
    <x v="4"/>
    <x v="1"/>
    <n v="0.2500046007471613"/>
    <x v="0"/>
    <x v="0"/>
    <n v="543.39"/>
    <n v="135.84999999999997"/>
    <n v="407.54"/>
    <x v="5"/>
    <m/>
    <m/>
  </r>
  <r>
    <x v="2151"/>
    <n v="0"/>
    <m/>
    <b v="0"/>
    <n v="0"/>
    <s v="6 Loomis Trail"/>
    <n v="2099"/>
    <x v="2"/>
    <s v="Australia"/>
    <n v="11"/>
    <s v="Gwenette"/>
    <s v="Appleton"/>
    <x v="0"/>
    <x v="83"/>
    <s v="1974-06-10"/>
    <s v="1974"/>
    <n v="51"/>
    <x v="1"/>
    <x v="7"/>
    <x v="6"/>
    <x v="1"/>
    <s v="N"/>
    <s v="!@#$%^&amp;*()"/>
    <s v="Yes"/>
    <x v="0"/>
    <x v="2151"/>
    <x v="92"/>
    <x v="2"/>
    <x v="6"/>
    <x v="0"/>
    <n v="0"/>
    <x v="0"/>
    <x v="3"/>
    <x v="0"/>
    <n v="0.8539966525139242"/>
    <x v="1"/>
    <x v="0"/>
    <n v="1057.51"/>
    <n v="903.11"/>
    <n v="154.4"/>
    <x v="5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20"/>
    <x v="7"/>
    <x v="4"/>
    <x v="0"/>
    <n v="0"/>
    <x v="0"/>
    <x v="1"/>
    <x v="0"/>
    <n v="0.4629010412257682"/>
    <x v="1"/>
    <x v="0"/>
    <n v="945.04"/>
    <n v="437.46"/>
    <n v="507.58"/>
    <x v="86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19"/>
    <x v="1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7"/>
    <x v="6"/>
    <x v="4"/>
    <x v="1"/>
    <n v="1"/>
    <x v="0"/>
    <x v="1"/>
    <x v="1"/>
    <n v="0.538317021037237"/>
    <x v="0"/>
    <x v="1"/>
    <n v="1777.8"/>
    <n v="957.02"/>
    <n v="820.78"/>
    <x v="84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161"/>
    <x v="10"/>
    <x v="3"/>
    <x v="1"/>
    <n v="1"/>
    <x v="0"/>
    <x v="1"/>
    <x v="3"/>
    <n v="0.67607992552568696"/>
    <x v="0"/>
    <x v="1"/>
    <n v="2083.94"/>
    <n v="1408.91"/>
    <n v="675.03"/>
    <x v="64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306"/>
    <x v="11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94"/>
    <x v="6"/>
    <x v="3"/>
    <x v="0"/>
    <n v="0"/>
    <x v="0"/>
    <x v="5"/>
    <x v="0"/>
    <n v="0.72714710884353739"/>
    <x v="0"/>
    <x v="0"/>
    <n v="752.64"/>
    <n v="547.28"/>
    <n v="205.36"/>
    <x v="48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328"/>
    <x v="10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75"/>
    <x v="2"/>
    <x v="0"/>
    <x v="0"/>
    <n v="0"/>
    <x v="0"/>
    <x v="1"/>
    <x v="0"/>
    <n v="0.25000434578545727"/>
    <x v="0"/>
    <x v="0"/>
    <n v="575.27"/>
    <n v="143.82"/>
    <n v="431.45"/>
    <x v="90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300"/>
    <x v="6"/>
    <x v="1"/>
    <x v="1"/>
    <n v="1"/>
    <x v="0"/>
    <x v="3"/>
    <x v="1"/>
    <n v="0.2500046859477798"/>
    <x v="0"/>
    <x v="0"/>
    <n v="533.51"/>
    <n v="133.38"/>
    <n v="400.13"/>
    <x v="59"/>
    <m/>
    <m/>
  </r>
  <r>
    <x v="631"/>
    <n v="0"/>
    <m/>
    <s v="New"/>
    <n v="1"/>
    <s v="6 Kedzie Hill"/>
    <n v="2214"/>
    <x v="2"/>
    <s v="Australia"/>
    <n v="9"/>
    <s v="Kara-lynn"/>
    <s v="Doddridge"/>
    <x v="0"/>
    <x v="50"/>
    <s v="1976-11-02"/>
    <s v="1976"/>
    <n v="49"/>
    <x v="1"/>
    <x v="97"/>
    <x v="2"/>
    <x v="1"/>
    <s v="N"/>
    <s v="0Ã¯Â¸Ã¢Â£ 1Ã¯Â¸Ã¢Â£ 2Ã¯Â¸Ã¢Â£ 3Ã¯Â¸Ã¢Â£ 4Ã¯Â¸Ã¢Â£ 5Ã¯Â¸Ã¢Â£ 6Ã¯Â¸Ã¢Â£ 7Ã¯Â¸Ã¢Â£ 8Ã¯Â¸Ã¢Â£ 9Ã¯Â¸Ã¢Â£ Ã°"/>
    <s v="Yes"/>
    <x v="22"/>
    <x v="631"/>
    <x v="227"/>
    <x v="5"/>
    <x v="6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152"/>
    <x v="2"/>
    <x v="4"/>
    <x v="1"/>
    <n v="1"/>
    <x v="0"/>
    <x v="2"/>
    <x v="0"/>
    <n v="0.39999843128642359"/>
    <x v="2"/>
    <x v="0"/>
    <n v="1274.93"/>
    <n v="509.97"/>
    <n v="764.96"/>
    <x v="45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87"/>
    <x v="4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348"/>
    <x v="0"/>
    <x v="5"/>
    <x v="0"/>
    <n v="0"/>
    <x v="0"/>
    <x v="0"/>
    <x v="0"/>
    <n v="0.86126026663990241"/>
    <x v="1"/>
    <x v="0"/>
    <n v="1793.43"/>
    <n v="1544.6100000000001"/>
    <n v="248.82"/>
    <x v="95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241"/>
    <x v="8"/>
    <x v="6"/>
    <x v="1"/>
    <n v="1"/>
    <x v="0"/>
    <x v="1"/>
    <x v="0"/>
    <n v="0.47607335518183491"/>
    <x v="0"/>
    <x v="0"/>
    <n v="1577.53"/>
    <n v="751.02"/>
    <n v="826.51"/>
    <x v="1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170"/>
    <x v="4"/>
    <x v="0"/>
    <x v="0"/>
    <n v="0"/>
    <x v="0"/>
    <x v="1"/>
    <x v="0"/>
    <n v="0.25000434578545727"/>
    <x v="0"/>
    <x v="0"/>
    <n v="575.27"/>
    <n v="143.82"/>
    <n v="431.45"/>
    <x v="90"/>
    <m/>
    <m/>
  </r>
  <r>
    <x v="440"/>
    <n v="0"/>
    <m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302"/>
    <x v="3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71"/>
    <x v="10"/>
    <x v="5"/>
    <x v="1"/>
    <n v="1"/>
    <x v="0"/>
    <x v="1"/>
    <x v="0"/>
    <n v="0.8074928084441324"/>
    <x v="0"/>
    <x v="0"/>
    <n v="441.49"/>
    <n v="356.5"/>
    <n v="84.99"/>
    <x v="94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274"/>
    <x v="2"/>
    <x v="1"/>
    <x v="0"/>
    <n v="0"/>
    <x v="0"/>
    <x v="5"/>
    <x v="0"/>
    <n v="0.56917757061052865"/>
    <x v="0"/>
    <x v="0"/>
    <n v="1807.45"/>
    <n v="1028.76"/>
    <n v="778.69"/>
    <x v="36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135"/>
    <x v="5"/>
    <x v="4"/>
    <x v="0"/>
    <n v="0"/>
    <x v="0"/>
    <x v="1"/>
    <x v="0"/>
    <n v="0.30896039790496999"/>
    <x v="0"/>
    <x v="1"/>
    <n v="1061.56"/>
    <n v="327.9799999999999"/>
    <n v="733.58"/>
    <x v="20"/>
    <m/>
    <m/>
  </r>
  <r>
    <x v="260"/>
    <n v="0"/>
    <m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23"/>
    <x v="7"/>
    <x v="3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774"/>
    <n v="0"/>
    <m/>
    <b v="0"/>
    <n v="0"/>
    <s v="12357 Arapahoe Parkway"/>
    <n v="4740"/>
    <x v="3"/>
    <s v="Australia"/>
    <n v="3"/>
    <s v="Rabi"/>
    <s v="N/A"/>
    <x v="1"/>
    <x v="24"/>
    <s v="1953-11-04"/>
    <s v="1953"/>
    <n v="72"/>
    <x v="0"/>
    <x v="77"/>
    <x v="3"/>
    <x v="2"/>
    <s v="N"/>
    <s v="N/A"/>
    <s v="No"/>
    <x v="1"/>
    <x v="2774"/>
    <x v="113"/>
    <x v="5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669"/>
    <n v="0"/>
    <m/>
    <b v="0"/>
    <n v="0"/>
    <s v="4284 Surrey Circle"/>
    <n v="2068"/>
    <x v="2"/>
    <s v="Australia"/>
    <n v="12"/>
    <s v="Jerome"/>
    <s v="Muggeridge"/>
    <x v="1"/>
    <x v="46"/>
    <s v="1999-12-23"/>
    <s v="1999"/>
    <n v="26"/>
    <x v="2"/>
    <x v="87"/>
    <x v="9"/>
    <x v="0"/>
    <s v="N"/>
    <s v="Ã¢Â°Ã¢Â´Ã¢Âµ"/>
    <s v="No"/>
    <x v="11"/>
    <x v="669"/>
    <x v="237"/>
    <x v="11"/>
    <x v="2"/>
    <x v="0"/>
    <n v="0"/>
    <x v="0"/>
    <x v="3"/>
    <x v="1"/>
    <n v="0.68389654680892631"/>
    <x v="0"/>
    <x v="1"/>
    <n v="1894.19"/>
    <n v="1295.43"/>
    <n v="598.76"/>
    <x v="13"/>
    <m/>
    <m/>
  </r>
  <r>
    <x v="503"/>
    <n v="0"/>
    <m/>
    <b v="0"/>
    <n v="0"/>
    <s v="93 American Ash Avenue"/>
    <n v="2747"/>
    <x v="2"/>
    <s v="Australia"/>
    <n v="8"/>
    <s v="Madelle"/>
    <s v="Matteris"/>
    <x v="0"/>
    <x v="28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x v="18"/>
    <x v="503"/>
    <x v="75"/>
    <x v="2"/>
    <x v="0"/>
    <x v="1"/>
    <n v="1"/>
    <x v="0"/>
    <x v="0"/>
    <x v="3"/>
    <n v="0.12974922418854307"/>
    <x v="1"/>
    <x v="0"/>
    <n v="1073.07"/>
    <n v="139.2299999999999"/>
    <n v="933.84"/>
    <x v="14"/>
    <m/>
    <m/>
  </r>
  <r>
    <x v="499"/>
    <n v="0"/>
    <m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142"/>
    <x v="5"/>
    <x v="3"/>
    <x v="1"/>
    <n v="1"/>
    <x v="0"/>
    <x v="3"/>
    <x v="0"/>
    <n v="0.8539966525139242"/>
    <x v="1"/>
    <x v="0"/>
    <n v="1057.51"/>
    <n v="903.11"/>
    <n v="154.4"/>
    <x v="86"/>
    <m/>
    <m/>
  </r>
  <r>
    <x v="3235"/>
    <n v="0"/>
    <m/>
    <b v="0"/>
    <n v="0"/>
    <s v="13845 Hayes Center"/>
    <n v="3228"/>
    <x v="1"/>
    <s v="Australia"/>
    <n v="8"/>
    <s v="Clevey"/>
    <s v="Ivamy"/>
    <x v="1"/>
    <x v="82"/>
    <s v="1990-08-07"/>
    <s v="1990"/>
    <n v="35"/>
    <x v="2"/>
    <x v="62"/>
    <x v="6"/>
    <x v="0"/>
    <s v="N"/>
    <s v="Ã¢Â°Ã¢Â´Ã¢ÂµÃ¢Ã¢Ã¢"/>
    <s v="Yes"/>
    <x v="22"/>
    <x v="3235"/>
    <x v="281"/>
    <x v="6"/>
    <x v="2"/>
    <x v="1"/>
    <n v="1"/>
    <x v="0"/>
    <x v="1"/>
    <x v="0"/>
    <n v="0.49370644992224355"/>
    <x v="0"/>
    <x v="0"/>
    <n v="1163.8900000000001"/>
    <n v="574.62000000000012"/>
    <n v="589.27"/>
    <x v="21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83"/>
    <x v="8"/>
    <x v="5"/>
    <x v="1"/>
    <n v="1"/>
    <x v="0"/>
    <x v="0"/>
    <x v="0"/>
    <n v="0.84504449217551403"/>
    <x v="0"/>
    <x v="0"/>
    <n v="912.52"/>
    <n v="771.12"/>
    <n v="141.4"/>
    <x v="50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180"/>
    <x v="4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3325"/>
    <n v="0"/>
    <m/>
    <b v="0"/>
    <n v="0"/>
    <s v="353 Scott Road"/>
    <n v="2770"/>
    <x v="2"/>
    <s v="Australia"/>
    <n v="7"/>
    <s v="Giraldo"/>
    <s v="Lacer"/>
    <x v="1"/>
    <x v="69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325"/>
    <x v="178"/>
    <x v="2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299"/>
    <x v="0"/>
    <x v="2"/>
    <x v="0"/>
    <n v="0"/>
    <x v="0"/>
    <x v="0"/>
    <x v="0"/>
    <n v="0.87228103704076243"/>
    <x v="0"/>
    <x v="0"/>
    <n v="795.34"/>
    <n v="693.76"/>
    <n v="101.58"/>
    <x v="36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225"/>
    <x v="5"/>
    <x v="4"/>
    <x v="0"/>
    <n v="0"/>
    <x v="0"/>
    <x v="1"/>
    <x v="0"/>
    <n v="0.93285463861920181"/>
    <x v="0"/>
    <x v="0"/>
    <n v="1483.2"/>
    <n v="1383.6100000000001"/>
    <n v="99.59"/>
    <x v="40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124"/>
    <x v="8"/>
    <x v="2"/>
    <x v="0"/>
    <n v="0"/>
    <x v="0"/>
    <x v="2"/>
    <x v="0"/>
    <n v="0.11000122003294088"/>
    <x v="0"/>
    <x v="2"/>
    <n v="1311.44"/>
    <n v="144.26"/>
    <n v="1167.18"/>
    <x v="49"/>
    <m/>
    <m/>
  </r>
  <r>
    <x v="609"/>
    <n v="0"/>
    <m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316"/>
    <x v="2"/>
    <x v="4"/>
    <x v="0"/>
    <n v="0"/>
    <x v="0"/>
    <x v="5"/>
    <x v="3"/>
    <n v="0.75233179698366381"/>
    <x v="0"/>
    <x v="0"/>
    <n v="1466.68"/>
    <n v="1103.43"/>
    <n v="363.25"/>
    <x v="4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358"/>
    <x v="11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3451"/>
    <n v="0"/>
    <m/>
    <s v="New"/>
    <n v="1"/>
    <s v="18708 Darwin Park"/>
    <n v="3977"/>
    <x v="1"/>
    <s v="Australia"/>
    <n v="7"/>
    <s v="Orbadiah"/>
    <s v="Kennicott"/>
    <x v="1"/>
    <x v="87"/>
    <s v="1985-08-12"/>
    <s v="1985"/>
    <n v="40"/>
    <x v="1"/>
    <x v="118"/>
    <x v="6"/>
    <x v="2"/>
    <s v="N"/>
    <s v="-1.00E+00"/>
    <s v="Yes"/>
    <x v="17"/>
    <x v="3451"/>
    <x v="136"/>
    <x v="7"/>
    <x v="5"/>
    <x v="1"/>
    <n v="1"/>
    <x v="0"/>
    <x v="2"/>
    <x v="1"/>
    <n v="0.46091267649562379"/>
    <x v="0"/>
    <x v="0"/>
    <n v="1538.99"/>
    <n v="709.34"/>
    <n v="829.65"/>
    <x v="84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224"/>
    <x v="3"/>
    <x v="5"/>
    <x v="1"/>
    <n v="1"/>
    <x v="0"/>
    <x v="0"/>
    <x v="0"/>
    <n v="0.39999122345093913"/>
    <x v="2"/>
    <x v="0"/>
    <n v="227.88"/>
    <n v="91.15"/>
    <n v="136.72999999999999"/>
    <x v="4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07"/>
    <x v="4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1252"/>
    <n v="0"/>
    <m/>
    <s v="New"/>
    <n v="1"/>
    <s v="10421 Cordelia Parkway"/>
    <n v="3188"/>
    <x v="1"/>
    <s v="Australia"/>
    <n v="12"/>
    <s v="Kippy"/>
    <s v="Conerding"/>
    <x v="1"/>
    <x v="59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1252"/>
    <x v="245"/>
    <x v="8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649"/>
    <n v="0"/>
    <m/>
    <b v="0"/>
    <n v="0"/>
    <s v="9907 Morningstar Pass"/>
    <n v="2147"/>
    <x v="2"/>
    <s v="Australia"/>
    <n v="9"/>
    <s v="Kippy"/>
    <s v="Jessel"/>
    <x v="0"/>
    <x v="19"/>
    <s v="1990-11-16"/>
    <s v="1990"/>
    <n v="35"/>
    <x v="2"/>
    <x v="64"/>
    <x v="1"/>
    <x v="0"/>
    <s v="N"/>
    <s v="Ã°Â¾ Ã° Ã° Ã° Ã° Ã° Ã° Ã°Â§"/>
    <s v="Yes"/>
    <x v="4"/>
    <x v="2649"/>
    <x v="181"/>
    <x v="9"/>
    <x v="4"/>
    <x v="1"/>
    <n v="1"/>
    <x v="0"/>
    <x v="4"/>
    <x v="0"/>
    <n v="0.10999927794358343"/>
    <x v="2"/>
    <x v="2"/>
    <n v="1661.92"/>
    <n v="182.81000000000017"/>
    <n v="1479.11"/>
    <x v="91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122"/>
    <x v="5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141"/>
    <n v="0"/>
    <m/>
    <s v="New"/>
    <n v="1"/>
    <s v="322 Scott Plaza"/>
    <n v="2170"/>
    <x v="2"/>
    <s v="Australia"/>
    <n v="5"/>
    <s v="Josie"/>
    <s v="Gallemore"/>
    <x v="0"/>
    <x v="22"/>
    <s v="1962-11-09"/>
    <s v="1962"/>
    <n v="63"/>
    <x v="0"/>
    <x v="111"/>
    <x v="4"/>
    <x v="2"/>
    <s v="N"/>
    <s v="-1"/>
    <s v="Yes"/>
    <x v="8"/>
    <x v="3141"/>
    <x v="354"/>
    <x v="10"/>
    <x v="4"/>
    <x v="1"/>
    <n v="1"/>
    <x v="0"/>
    <x v="0"/>
    <x v="0"/>
    <n v="0.87228103704076243"/>
    <x v="0"/>
    <x v="0"/>
    <n v="795.34"/>
    <n v="693.76"/>
    <n v="101.58"/>
    <x v="23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72"/>
    <x v="1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3230"/>
    <n v="0"/>
    <m/>
    <b v="0"/>
    <n v="0"/>
    <s v="2 Nova Street"/>
    <n v="4228"/>
    <x v="3"/>
    <s v="Australia"/>
    <n v="8"/>
    <s v="Cary"/>
    <s v="Cockerham"/>
    <x v="1"/>
    <x v="36"/>
    <s v="1998-09-26"/>
    <s v="1998"/>
    <n v="27"/>
    <x v="2"/>
    <x v="7"/>
    <x v="1"/>
    <x v="0"/>
    <s v="N"/>
    <s v="-1"/>
    <s v="Yes"/>
    <x v="17"/>
    <x v="3230"/>
    <x v="56"/>
    <x v="0"/>
    <x v="4"/>
    <x v="1"/>
    <n v="1"/>
    <x v="0"/>
    <x v="1"/>
    <x v="1"/>
    <n v="0.11000164365548974"/>
    <x v="0"/>
    <x v="2"/>
    <n v="1703.52"/>
    <n v="187.38999999999987"/>
    <n v="1516.13"/>
    <x v="30"/>
    <m/>
    <m/>
  </r>
  <r>
    <x v="457"/>
    <n v="0"/>
    <m/>
    <b v="0"/>
    <n v="0"/>
    <s v="2 Roxbury Pass"/>
    <n v="3977"/>
    <x v="1"/>
    <s v="Australia"/>
    <n v="5"/>
    <s v="Abe"/>
    <s v="Ealam"/>
    <x v="1"/>
    <x v="85"/>
    <s v="1955-01-09"/>
    <s v="1955"/>
    <n v="70"/>
    <x v="0"/>
    <x v="78"/>
    <x v="6"/>
    <x v="2"/>
    <s v="N"/>
    <s v="Ã¢Â¤Ã¯Â¸ Ã° Ã° Ã° Ã° Ã° Ã° Ã° Ã° Ã° Ã° Ã° Ã° Ã° Ã°"/>
    <s v="Yes"/>
    <x v="18"/>
    <x v="457"/>
    <x v="196"/>
    <x v="11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3298"/>
    <n v="0"/>
    <m/>
    <b v="0"/>
    <n v="0"/>
    <s v="071 Cardinal Point"/>
    <n v="3064"/>
    <x v="1"/>
    <s v="Australia"/>
    <n v="7"/>
    <s v="Ebenezer"/>
    <s v="Seedman"/>
    <x v="1"/>
    <x v="67"/>
    <s v="1985-09-08"/>
    <s v="1985"/>
    <n v="40"/>
    <x v="1"/>
    <x v="7"/>
    <x v="6"/>
    <x v="2"/>
    <s v="N"/>
    <s v="-1.00E+02"/>
    <s v="No"/>
    <x v="19"/>
    <x v="3298"/>
    <x v="191"/>
    <x v="5"/>
    <x v="1"/>
    <x v="0"/>
    <n v="0"/>
    <x v="0"/>
    <x v="5"/>
    <x v="0"/>
    <n v="0.67354466764923815"/>
    <x v="0"/>
    <x v="0"/>
    <n v="1228.07"/>
    <n v="827.15999999999985"/>
    <n v="400.91"/>
    <x v="58"/>
    <m/>
    <m/>
  </r>
  <r>
    <x v="615"/>
    <n v="0"/>
    <m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350"/>
    <x v="9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1234"/>
    <n v="0"/>
    <m/>
    <b v="0"/>
    <n v="0"/>
    <s v="87140 Mandrake Lane"/>
    <n v="3124"/>
    <x v="1"/>
    <s v="Australia"/>
    <n v="8"/>
    <s v="Marc"/>
    <s v="Egleton"/>
    <x v="1"/>
    <x v="18"/>
    <s v="1999-06-16"/>
    <s v="1999"/>
    <n v="26"/>
    <x v="2"/>
    <x v="129"/>
    <x v="6"/>
    <x v="1"/>
    <s v="N"/>
    <s v="Ã°Â©Ã°Â½"/>
    <s v="Yes"/>
    <x v="6"/>
    <x v="1234"/>
    <x v="15"/>
    <x v="10"/>
    <x v="2"/>
    <x v="0"/>
    <n v="0"/>
    <x v="0"/>
    <x v="4"/>
    <x v="0"/>
    <n v="0.24999999999999992"/>
    <x v="0"/>
    <x v="0"/>
    <n v="360.4"/>
    <n v="90.099999999999966"/>
    <n v="270.3"/>
    <x v="58"/>
    <m/>
    <m/>
  </r>
  <r>
    <x v="2907"/>
    <n v="0"/>
    <m/>
    <b v="0"/>
    <n v="0"/>
    <s v="252 Mockingbird Plaza"/>
    <n v="2216"/>
    <x v="2"/>
    <s v="Australia"/>
    <n v="10"/>
    <s v="Garek"/>
    <s v="Prattin"/>
    <x v="1"/>
    <x v="37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x v="10"/>
    <x v="2907"/>
    <x v="153"/>
    <x v="0"/>
    <x v="2"/>
    <x v="0"/>
    <n v="0"/>
    <x v="0"/>
    <x v="3"/>
    <x v="0"/>
    <n v="0.40000403453562494"/>
    <x v="2"/>
    <x v="0"/>
    <n v="495.72"/>
    <n v="198.29000000000002"/>
    <n v="297.43"/>
    <x v="62"/>
    <m/>
    <m/>
  </r>
  <r>
    <x v="2525"/>
    <n v="0"/>
    <m/>
    <b v="0"/>
    <n v="0"/>
    <s v="77248 Columbus Drive"/>
    <n v="2340"/>
    <x v="2"/>
    <s v="Australia"/>
    <n v="7"/>
    <s v="Amalee"/>
    <s v="Choak"/>
    <x v="0"/>
    <x v="90"/>
    <s v="1997-05-11"/>
    <s v="1997"/>
    <n v="28"/>
    <x v="2"/>
    <x v="10"/>
    <x v="0"/>
    <x v="0"/>
    <s v="N"/>
    <s v="!@#$%^&amp;*()"/>
    <s v="Yes"/>
    <x v="11"/>
    <x v="2525"/>
    <x v="124"/>
    <x v="8"/>
    <x v="2"/>
    <x v="0"/>
    <n v="0"/>
    <x v="0"/>
    <x v="4"/>
    <x v="0"/>
    <n v="0.24999999999999992"/>
    <x v="0"/>
    <x v="0"/>
    <n v="360.4"/>
    <n v="90.099999999999966"/>
    <n v="270.3"/>
    <x v="46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336"/>
    <x v="3"/>
    <x v="3"/>
    <x v="1"/>
    <n v="1"/>
    <x v="0"/>
    <x v="3"/>
    <x v="0"/>
    <n v="0.5940290178571429"/>
    <x v="0"/>
    <x v="1"/>
    <n v="1469.44"/>
    <n v="872.8900000000001"/>
    <n v="596.54999999999995"/>
    <x v="96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264"/>
    <x v="9"/>
    <x v="5"/>
    <x v="0"/>
    <n v="0"/>
    <x v="0"/>
    <x v="5"/>
    <x v="0"/>
    <n v="0.9896042820457287"/>
    <x v="0"/>
    <x v="0"/>
    <n v="1292.8399999999999"/>
    <n v="1279.3999999999999"/>
    <n v="13.44"/>
    <x v="35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338"/>
    <x v="1"/>
    <x v="4"/>
    <x v="1"/>
    <n v="1"/>
    <x v="0"/>
    <x v="3"/>
    <x v="0"/>
    <n v="0.81404466714798673"/>
    <x v="0"/>
    <x v="1"/>
    <n v="2091.4699999999998"/>
    <n v="1702.5499999999997"/>
    <n v="388.92"/>
    <x v="64"/>
    <m/>
    <m/>
  </r>
  <r>
    <x v="360"/>
    <n v="0"/>
    <m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253"/>
    <x v="9"/>
    <x v="0"/>
    <x v="1"/>
    <n v="1"/>
    <x v="0"/>
    <x v="2"/>
    <x v="0"/>
    <n v="0.4"/>
    <x v="2"/>
    <x v="0"/>
    <n v="1179"/>
    <n v="471.6"/>
    <n v="707.4"/>
    <x v="60"/>
    <m/>
    <m/>
  </r>
  <r>
    <x v="687"/>
    <n v="0"/>
    <m/>
    <b v="0"/>
    <n v="0"/>
    <s v="93 Jana Junction"/>
    <n v="2213"/>
    <x v="2"/>
    <s v="Australia"/>
    <n v="10"/>
    <s v="Brittany"/>
    <s v="Peasey"/>
    <x v="0"/>
    <x v="53"/>
    <s v="2001-11-06"/>
    <s v="2001"/>
    <n v="24"/>
    <x v="4"/>
    <x v="147"/>
    <x v="5"/>
    <x v="0"/>
    <s v="N"/>
    <s v="Ã¢Â¦testÃ¢Â§"/>
    <s v="Yes"/>
    <x v="11"/>
    <x v="687"/>
    <x v="286"/>
    <x v="10"/>
    <x v="1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2179"/>
    <n v="0"/>
    <m/>
    <s v="New"/>
    <n v="1"/>
    <s v="537 Amoth Center"/>
    <n v="2220"/>
    <x v="2"/>
    <s v="Australia"/>
    <n v="9"/>
    <s v="Malissia"/>
    <s v="Minthorpe"/>
    <x v="0"/>
    <x v="24"/>
    <s v="1998-07-27"/>
    <s v="1998"/>
    <n v="27"/>
    <x v="2"/>
    <x v="54"/>
    <x v="0"/>
    <x v="1"/>
    <s v="N"/>
    <s v="Ã¢Â¦testÃ¢Â§"/>
    <s v="Yes"/>
    <x v="11"/>
    <x v="2179"/>
    <x v="341"/>
    <x v="6"/>
    <x v="0"/>
    <x v="0"/>
    <n v="0"/>
    <x v="0"/>
    <x v="2"/>
    <x v="1"/>
    <n v="0.24999369403455673"/>
    <x v="0"/>
    <x v="0"/>
    <n v="792.9"/>
    <n v="198.22000000000003"/>
    <n v="594.67999999999995"/>
    <x v="66"/>
    <m/>
    <m/>
  </r>
  <r>
    <x v="2310"/>
    <n v="0"/>
    <m/>
    <b v="0"/>
    <n v="0"/>
    <s v="5 Golf Course Street"/>
    <n v="2300"/>
    <x v="2"/>
    <s v="Australia"/>
    <n v="8"/>
    <s v="Palm"/>
    <s v="Bartoszek"/>
    <x v="1"/>
    <x v="14"/>
    <s v="1994-03-27"/>
    <s v="1994"/>
    <n v="31"/>
    <x v="2"/>
    <x v="7"/>
    <x v="3"/>
    <x v="2"/>
    <s v="N"/>
    <s v="-1"/>
    <s v="Yes"/>
    <x v="6"/>
    <x v="2310"/>
    <x v="234"/>
    <x v="9"/>
    <x v="1"/>
    <x v="1"/>
    <n v="1"/>
    <x v="0"/>
    <x v="2"/>
    <x v="0"/>
    <n v="0.31968649804061272"/>
    <x v="0"/>
    <x v="0"/>
    <n v="1403.5"/>
    <n v="448.67999999999995"/>
    <n v="954.82"/>
    <x v="81"/>
    <m/>
    <m/>
  </r>
  <r>
    <x v="2477"/>
    <n v="0"/>
    <m/>
    <s v="New"/>
    <n v="1"/>
    <s v="40402 Moulton Park"/>
    <n v="2282"/>
    <x v="2"/>
    <s v="Australia"/>
    <n v="8"/>
    <s v="Lorne"/>
    <s v="Quested"/>
    <x v="0"/>
    <x v="82"/>
    <s v="1980-11-25"/>
    <s v="1980"/>
    <n v="45"/>
    <x v="1"/>
    <x v="24"/>
    <x v="3"/>
    <x v="1"/>
    <s v="N"/>
    <s v="Ã°Â¾ Ã° Ã° Ã° Ã° Ã° Ã° Ã°Â§"/>
    <s v="No"/>
    <x v="2"/>
    <x v="2477"/>
    <x v="219"/>
    <x v="4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130"/>
    <x v="1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394"/>
    <n v="0"/>
    <m/>
    <b v="0"/>
    <n v="0"/>
    <s v="29279 Hazelcrest Junction"/>
    <n v="2120"/>
    <x v="2"/>
    <s v="Australia"/>
    <n v="10"/>
    <s v="Ilyssa"/>
    <s v="Hannabuss"/>
    <x v="0"/>
    <x v="92"/>
    <s v="1974-09-26"/>
    <s v="1974"/>
    <n v="51"/>
    <x v="1"/>
    <x v="44"/>
    <x v="5"/>
    <x v="2"/>
    <s v="N"/>
    <s v="Ã¬Â¬Ã­ÃªÂ³Â¼Ã­Ã¬ Ã¬Â´Ã­Ã¬Â°ÃªÂµÂ¬Ã¬"/>
    <s v="Yes"/>
    <x v="17"/>
    <x v="2394"/>
    <x v="102"/>
    <x v="6"/>
    <x v="1"/>
    <x v="1"/>
    <n v="1"/>
    <x v="0"/>
    <x v="5"/>
    <x v="0"/>
    <n v="0.19999688623873196"/>
    <x v="1"/>
    <x v="0"/>
    <n v="642.30999999999995"/>
    <n v="128.45999999999992"/>
    <n v="513.85"/>
    <x v="14"/>
    <m/>
    <m/>
  </r>
  <r>
    <x v="2967"/>
    <n v="0"/>
    <m/>
    <b v="0"/>
    <n v="0"/>
    <s v="640 Toban Hill"/>
    <n v="4702"/>
    <x v="3"/>
    <s v="Australia"/>
    <n v="6"/>
    <s v="Cullen"/>
    <s v="Langshaw"/>
    <x v="1"/>
    <x v="27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x v="1"/>
    <x v="2967"/>
    <x v="351"/>
    <x v="2"/>
    <x v="2"/>
    <x v="1"/>
    <n v="1"/>
    <x v="0"/>
    <x v="1"/>
    <x v="3"/>
    <n v="0.67607992552568696"/>
    <x v="0"/>
    <x v="1"/>
    <n v="2083.94"/>
    <n v="1408.91"/>
    <n v="675.03"/>
    <x v="64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87"/>
    <x v="4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254"/>
    <x v="3"/>
    <x v="5"/>
    <x v="1"/>
    <n v="1"/>
    <x v="0"/>
    <x v="0"/>
    <x v="0"/>
    <n v="0.39999800564402738"/>
    <x v="2"/>
    <x v="0"/>
    <n v="2005.66"/>
    <n v="802.26"/>
    <n v="1203.4000000000001"/>
    <x v="98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183"/>
    <x v="5"/>
    <x v="4"/>
    <x v="0"/>
    <n v="0"/>
    <x v="0"/>
    <x v="5"/>
    <x v="0"/>
    <n v="0.67354466764923815"/>
    <x v="0"/>
    <x v="0"/>
    <n v="1228.07"/>
    <n v="827.15999999999985"/>
    <n v="400.91"/>
    <x v="12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197"/>
    <x v="8"/>
    <x v="3"/>
    <x v="1"/>
    <n v="1"/>
    <x v="0"/>
    <x v="5"/>
    <x v="3"/>
    <n v="0.75233179698366381"/>
    <x v="0"/>
    <x v="0"/>
    <n v="1466.68"/>
    <n v="1103.43"/>
    <n v="363.25"/>
    <x v="72"/>
    <m/>
    <m/>
  </r>
  <r>
    <x v="3271"/>
    <n v="0"/>
    <m/>
    <b v="0"/>
    <n v="0"/>
    <s v="53740 Vera Parkway"/>
    <n v="3644"/>
    <x v="1"/>
    <s v="Australia"/>
    <n v="1"/>
    <s v="Antonino"/>
    <s v="Hogben"/>
    <x v="1"/>
    <x v="14"/>
    <s v="1998-10-21"/>
    <s v="1998"/>
    <n v="27"/>
    <x v="2"/>
    <x v="7"/>
    <x v="1"/>
    <x v="0"/>
    <s v="N"/>
    <s v="Ã°Â Ã°Â Â±Ã°Â Â¹Ã°Â Â±Ã°Â Â±Â¸Ã°Â Â²Ã°Â Â³"/>
    <s v="No"/>
    <x v="11"/>
    <x v="3271"/>
    <x v="118"/>
    <x v="3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44"/>
    <x v="10"/>
    <x v="2"/>
    <x v="1"/>
    <n v="1"/>
    <x v="0"/>
    <x v="3"/>
    <x v="0"/>
    <n v="0.40000403453562494"/>
    <x v="2"/>
    <x v="0"/>
    <n v="495.72"/>
    <n v="198.29000000000002"/>
    <n v="297.43"/>
    <x v="62"/>
    <m/>
    <m/>
  </r>
  <r>
    <x v="419"/>
    <n v="0"/>
    <m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265"/>
    <x v="6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410"/>
    <n v="0"/>
    <m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46"/>
    <x v="9"/>
    <x v="0"/>
    <x v="0"/>
    <n v="0"/>
    <x v="0"/>
    <x v="2"/>
    <x v="0"/>
    <n v="0.11000020228992191"/>
    <x v="2"/>
    <x v="2"/>
    <n v="1977.36"/>
    <n v="217.51"/>
    <n v="1759.85"/>
    <x v="79"/>
    <m/>
    <m/>
  </r>
  <r>
    <x v="3368"/>
    <n v="0"/>
    <m/>
    <b v="0"/>
    <n v="0"/>
    <s v="91079 Lukken Way"/>
    <n v="3338"/>
    <x v="1"/>
    <s v="Australia"/>
    <n v="5"/>
    <s v="Estrella"/>
    <s v="Carwithen"/>
    <x v="0"/>
    <x v="81"/>
    <s v="1993-02-24"/>
    <s v="1993"/>
    <n v="32"/>
    <x v="2"/>
    <x v="147"/>
    <x v="2"/>
    <x v="0"/>
    <s v="N"/>
    <s v="-1"/>
    <s v="No"/>
    <x v="10"/>
    <x v="3368"/>
    <x v="151"/>
    <x v="8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2056"/>
    <n v="0"/>
    <m/>
    <b v="0"/>
    <n v="0"/>
    <s v="9 Porter Pass"/>
    <n v="4077"/>
    <x v="3"/>
    <s v="Australia"/>
    <n v="6"/>
    <s v="Veronike"/>
    <s v="Clampett"/>
    <x v="0"/>
    <x v="13"/>
    <s v="1977-09-05"/>
    <s v="1977"/>
    <n v="48"/>
    <x v="1"/>
    <x v="154"/>
    <x v="3"/>
    <x v="0"/>
    <s v="N"/>
    <s v="-1.00E+02"/>
    <s v="No"/>
    <x v="7"/>
    <x v="2056"/>
    <x v="281"/>
    <x v="6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348"/>
    <n v="0"/>
    <m/>
    <b v="0"/>
    <n v="0"/>
    <s v="7 Del Sol Road"/>
    <n v="4220"/>
    <x v="3"/>
    <s v="Australia"/>
    <n v="9"/>
    <s v="Monah"/>
    <s v="Talbot"/>
    <x v="0"/>
    <x v="73"/>
    <s v="1999-12-26"/>
    <s v="1999"/>
    <n v="26"/>
    <x v="2"/>
    <x v="78"/>
    <x v="4"/>
    <x v="0"/>
    <s v="N"/>
    <s v="Ã°Â Ã°Â Â±Ã°Â Â¹Ã°Â Â±Ã°Â Â±Â¸Ã°Â Â²Ã°Â Â³"/>
    <s v="Yes"/>
    <x v="6"/>
    <x v="3348"/>
    <x v="117"/>
    <x v="8"/>
    <x v="1"/>
    <x v="0"/>
    <n v="0"/>
    <x v="0"/>
    <x v="1"/>
    <x v="0"/>
    <n v="0.43618702038265217"/>
    <x v="0"/>
    <x v="0"/>
    <n v="1151.96"/>
    <n v="502.47"/>
    <n v="649.49"/>
    <x v="88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17"/>
    <x v="10"/>
    <x v="5"/>
    <x v="1"/>
    <n v="1"/>
    <x v="0"/>
    <x v="5"/>
    <x v="0"/>
    <n v="0.61733226957294041"/>
    <x v="0"/>
    <x v="0"/>
    <n v="1992.93"/>
    <n v="1230.3000000000002"/>
    <n v="762.63"/>
    <x v="49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359"/>
    <x v="10"/>
    <x v="2"/>
    <x v="1"/>
    <n v="1"/>
    <x v="0"/>
    <x v="5"/>
    <x v="0"/>
    <n v="0.72714710884353739"/>
    <x v="0"/>
    <x v="0"/>
    <n v="752.64"/>
    <n v="547.28"/>
    <n v="205.36"/>
    <x v="24"/>
    <m/>
    <m/>
  </r>
  <r>
    <x v="3313"/>
    <n v="0"/>
    <m/>
    <b v="0"/>
    <n v="0"/>
    <s v="5 Knutson Crossing"/>
    <n v="2114"/>
    <x v="2"/>
    <s v="Australia"/>
    <n v="10"/>
    <s v="Christin"/>
    <s v="Fricke"/>
    <x v="2"/>
    <x v="35"/>
    <s v="N/A"/>
    <s v="N/A"/>
    <e v="#VALUE!"/>
    <x v="3"/>
    <x v="50"/>
    <x v="8"/>
    <x v="1"/>
    <s v="N"/>
    <s v="N/A"/>
    <s v="Yes"/>
    <x v="13"/>
    <x v="3313"/>
    <x v="279"/>
    <x v="1"/>
    <x v="0"/>
    <x v="1"/>
    <n v="1"/>
    <x v="0"/>
    <x v="0"/>
    <x v="0"/>
    <n v="0.24997280539540959"/>
    <x v="0"/>
    <x v="0"/>
    <n v="183.86"/>
    <n v="45.960000000000008"/>
    <n v="137.9"/>
    <x v="95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10"/>
    <x v="6"/>
    <x v="1"/>
    <x v="0"/>
    <n v="0"/>
    <x v="0"/>
    <x v="4"/>
    <x v="0"/>
    <n v="0.40000348237916156"/>
    <x v="2"/>
    <x v="0"/>
    <n v="1148.6400000000001"/>
    <n v="459.46000000000015"/>
    <n v="689.18"/>
    <x v="40"/>
    <m/>
    <m/>
  </r>
  <r>
    <x v="144"/>
    <n v="0"/>
    <m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52"/>
    <x v="7"/>
    <x v="5"/>
    <x v="0"/>
    <n v="0"/>
    <x v="0"/>
    <x v="3"/>
    <x v="1"/>
    <n v="0.68389654680892631"/>
    <x v="0"/>
    <x v="1"/>
    <n v="1894.19"/>
    <n v="1295.43"/>
    <n v="598.76"/>
    <x v="35"/>
    <m/>
    <m/>
  </r>
  <r>
    <x v="3452"/>
    <n v="0"/>
    <m/>
    <b v="0"/>
    <n v="0"/>
    <s v="12103 Merchant Circle"/>
    <n v="3072"/>
    <x v="1"/>
    <s v="Australia"/>
    <n v="9"/>
    <s v="Jacky"/>
    <s v="Jerosch"/>
    <x v="1"/>
    <x v="41"/>
    <s v="1977-09-06"/>
    <s v="1977"/>
    <n v="48"/>
    <x v="1"/>
    <x v="105"/>
    <x v="4"/>
    <x v="2"/>
    <s v="N"/>
    <s v="../../../../../../../../../../../etc/passwd%00"/>
    <s v="Yes"/>
    <x v="0"/>
    <x v="3452"/>
    <x v="166"/>
    <x v="6"/>
    <x v="3"/>
    <x v="0"/>
    <n v="0"/>
    <x v="0"/>
    <x v="1"/>
    <x v="0"/>
    <n v="0.37527187552283753"/>
    <x v="0"/>
    <x v="0"/>
    <n v="478.16"/>
    <n v="179.44"/>
    <n v="298.72000000000003"/>
    <x v="79"/>
    <m/>
    <m/>
  </r>
  <r>
    <x v="426"/>
    <n v="0"/>
    <m/>
    <b v="0"/>
    <n v="0"/>
    <s v="2 Straubel Lane"/>
    <n v="2477"/>
    <x v="2"/>
    <s v="Australia"/>
    <n v="6"/>
    <s v="Odilia"/>
    <s v="Bick"/>
    <x v="0"/>
    <x v="47"/>
    <s v="2000-01-11"/>
    <s v="2000"/>
    <n v="25"/>
    <x v="2"/>
    <x v="136"/>
    <x v="0"/>
    <x v="0"/>
    <s v="N"/>
    <s v="'&quot;''''&quot;"/>
    <s v="No"/>
    <x v="11"/>
    <x v="426"/>
    <x v="4"/>
    <x v="3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135"/>
    <x v="5"/>
    <x v="4"/>
    <x v="1"/>
    <n v="1"/>
    <x v="0"/>
    <x v="5"/>
    <x v="0"/>
    <n v="0.9896042820457287"/>
    <x v="0"/>
    <x v="0"/>
    <n v="1292.8399999999999"/>
    <n v="1279.3999999999999"/>
    <n v="13.44"/>
    <x v="51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103"/>
    <x v="9"/>
    <x v="3"/>
    <x v="0"/>
    <n v="0"/>
    <x v="0"/>
    <x v="5"/>
    <x v="0"/>
    <n v="0.72714710884353739"/>
    <x v="0"/>
    <x v="0"/>
    <n v="752.64"/>
    <n v="547.28"/>
    <n v="205.36"/>
    <x v="85"/>
    <m/>
    <m/>
  </r>
  <r>
    <x v="3357"/>
    <n v="0"/>
    <m/>
    <b v="0"/>
    <n v="0"/>
    <s v="05665 Dottie Circle"/>
    <n v="2085"/>
    <x v="2"/>
    <s v="Australia"/>
    <n v="11"/>
    <s v="Janina"/>
    <s v="Keme"/>
    <x v="0"/>
    <x v="21"/>
    <s v="1985-09-01"/>
    <s v="1985"/>
    <n v="40"/>
    <x v="1"/>
    <x v="21"/>
    <x v="3"/>
    <x v="0"/>
    <s v="N"/>
    <s v="Ã¡"/>
    <s v="No"/>
    <x v="3"/>
    <x v="3357"/>
    <x v="166"/>
    <x v="6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2687"/>
    <n v="0"/>
    <m/>
    <b v="0"/>
    <n v="0"/>
    <s v="0 Hazelcrest Road"/>
    <n v="3025"/>
    <x v="1"/>
    <s v="Australia"/>
    <n v="8"/>
    <s v="Chad"/>
    <s v="Houtby"/>
    <x v="1"/>
    <x v="12"/>
    <s v="1974-11-23"/>
    <s v="1974"/>
    <n v="51"/>
    <x v="1"/>
    <x v="93"/>
    <x v="1"/>
    <x v="1"/>
    <s v="N"/>
    <s v="1.00E+02"/>
    <s v="No"/>
    <x v="2"/>
    <x v="2687"/>
    <x v="99"/>
    <x v="11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152"/>
    <x v="2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453"/>
    <n v="0"/>
    <m/>
    <b v="0"/>
    <n v="0"/>
    <s v="1 Toban Crossing"/>
    <n v="3616"/>
    <x v="1"/>
    <s v="Australia"/>
    <n v="3"/>
    <s v="Bar"/>
    <s v="Frankcom"/>
    <x v="1"/>
    <x v="66"/>
    <s v="1993-06-04"/>
    <s v="1993"/>
    <n v="32"/>
    <x v="2"/>
    <x v="49"/>
    <x v="3"/>
    <x v="1"/>
    <s v="N"/>
    <s v="../../../../../../../../../../../etc/passwd%00"/>
    <s v="No"/>
    <x v="19"/>
    <x v="3453"/>
    <x v="38"/>
    <x v="7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104"/>
    <x v="0"/>
    <x v="4"/>
    <x v="0"/>
    <n v="0"/>
    <x v="0"/>
    <x v="1"/>
    <x v="1"/>
    <n v="0.538317021037237"/>
    <x v="0"/>
    <x v="1"/>
    <n v="1777.8"/>
    <n v="957.02"/>
    <n v="820.78"/>
    <x v="47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182"/>
    <x v="11"/>
    <x v="2"/>
    <x v="0"/>
    <n v="0"/>
    <x v="0"/>
    <x v="0"/>
    <x v="0"/>
    <n v="0.39999800564402738"/>
    <x v="2"/>
    <x v="0"/>
    <n v="2005.66"/>
    <n v="802.26"/>
    <n v="1203.4000000000001"/>
    <x v="25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19"/>
    <x v="1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16"/>
    <x v="1"/>
    <x v="5"/>
    <x v="0"/>
    <n v="0"/>
    <x v="0"/>
    <x v="2"/>
    <x v="0"/>
    <n v="0.11000122003294088"/>
    <x v="0"/>
    <x v="2"/>
    <n v="1311.44"/>
    <n v="144.26"/>
    <n v="1167.18"/>
    <x v="49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195"/>
    <x v="1"/>
    <x v="6"/>
    <x v="1"/>
    <n v="1"/>
    <x v="0"/>
    <x v="1"/>
    <x v="0"/>
    <n v="0.47607335518183491"/>
    <x v="0"/>
    <x v="0"/>
    <n v="1577.53"/>
    <n v="751.02"/>
    <n v="826.51"/>
    <x v="98"/>
    <m/>
    <m/>
  </r>
  <r>
    <x v="3027"/>
    <n v="0"/>
    <m/>
    <b v="0"/>
    <n v="0"/>
    <s v="888 Warrior Avenue"/>
    <n v="2170"/>
    <x v="2"/>
    <s v="Australia"/>
    <n v="8"/>
    <s v="Bernadine"/>
    <s v="Shakeshaft"/>
    <x v="0"/>
    <x v="86"/>
    <s v="1990-02-10"/>
    <s v="1990"/>
    <n v="35"/>
    <x v="2"/>
    <x v="75"/>
    <x v="1"/>
    <x v="2"/>
    <s v="N"/>
    <s v="Ã§Â°Ã¤Â¸Â­Ã£Ã£Ã£Â«Ã£Ã£Ã£Â¦Ã¤Â¸Ã£Ã£"/>
    <s v="Yes"/>
    <x v="7"/>
    <x v="3027"/>
    <x v="81"/>
    <x v="1"/>
    <x v="5"/>
    <x v="0"/>
    <n v="0"/>
    <x v="0"/>
    <x v="0"/>
    <x v="0"/>
    <n v="0.86126026663990241"/>
    <x v="1"/>
    <x v="0"/>
    <n v="1793.43"/>
    <n v="1544.6100000000001"/>
    <n v="248.82"/>
    <x v="86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293"/>
    <x v="0"/>
    <x v="1"/>
    <x v="0"/>
    <n v="0"/>
    <x v="0"/>
    <x v="4"/>
    <x v="1"/>
    <n v="0.39999741778885256"/>
    <x v="2"/>
    <x v="1"/>
    <n v="774.53"/>
    <n v="309.80999999999995"/>
    <n v="464.72"/>
    <x v="59"/>
    <m/>
    <m/>
  </r>
  <r>
    <x v="1127"/>
    <n v="0"/>
    <m/>
    <b v="0"/>
    <n v="0"/>
    <s v="2 Autumn Leaf Plaza"/>
    <n v="2137"/>
    <x v="2"/>
    <s v="Australia"/>
    <n v="8"/>
    <s v="Nevsa"/>
    <s v="Washtell"/>
    <x v="0"/>
    <x v="6"/>
    <s v="1977-10-23"/>
    <s v="1977"/>
    <n v="48"/>
    <x v="1"/>
    <x v="182"/>
    <x v="0"/>
    <x v="0"/>
    <s v="N"/>
    <s v="NULL"/>
    <s v="No"/>
    <x v="9"/>
    <x v="1127"/>
    <x v="195"/>
    <x v="1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210"/>
    <n v="0"/>
    <m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242"/>
    <x v="8"/>
    <x v="4"/>
    <x v="1"/>
    <n v="1"/>
    <x v="0"/>
    <x v="1"/>
    <x v="0"/>
    <n v="0.93285463861920181"/>
    <x v="0"/>
    <x v="0"/>
    <n v="1483.2"/>
    <n v="1383.6100000000001"/>
    <n v="99.59"/>
    <x v="95"/>
    <m/>
    <m/>
  </r>
  <r>
    <x v="2277"/>
    <n v="0"/>
    <m/>
    <s v="New"/>
    <n v="1"/>
    <s v="8 Holmberg Street"/>
    <n v="2444"/>
    <x v="2"/>
    <s v="Australia"/>
    <n v="7"/>
    <s v="Sibylla"/>
    <s v="Langmuir"/>
    <x v="0"/>
    <x v="36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x v="0"/>
    <x v="2277"/>
    <x v="99"/>
    <x v="11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132"/>
    <x v="7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2071"/>
    <n v="0"/>
    <m/>
    <b v="0"/>
    <n v="0"/>
    <s v="18 School Alley"/>
    <n v="4655"/>
    <x v="3"/>
    <s v="Australia"/>
    <n v="3"/>
    <s v="Early"/>
    <s v="Saggs"/>
    <x v="1"/>
    <x v="26"/>
    <s v="1976-04-19"/>
    <s v="1976"/>
    <n v="49"/>
    <x v="1"/>
    <x v="70"/>
    <x v="4"/>
    <x v="0"/>
    <s v="N"/>
    <s v="(Ã¯Â¾Ã Â²Â¥Ã§Ã Â²Â¥Ã¯Â¼Ã¯Â¾Ã¯Â»Â¿ Ã¢Â»Ã¢Ã¢Â»"/>
    <s v="No"/>
    <x v="0"/>
    <x v="2071"/>
    <x v="317"/>
    <x v="11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2160"/>
    <n v="0"/>
    <m/>
    <b v="0"/>
    <n v="0"/>
    <s v="09 Grim Lane"/>
    <n v="3752"/>
    <x v="1"/>
    <s v="Australia"/>
    <n v="4"/>
    <s v="Gillie"/>
    <s v="Ruben"/>
    <x v="0"/>
    <x v="37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2160"/>
    <x v="252"/>
    <x v="4"/>
    <x v="1"/>
    <x v="0"/>
    <n v="0"/>
    <x v="0"/>
    <x v="5"/>
    <x v="0"/>
    <n v="0.67354466764923815"/>
    <x v="0"/>
    <x v="0"/>
    <n v="1228.07"/>
    <n v="827.15999999999985"/>
    <n v="400.91"/>
    <x v="65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228"/>
    <x v="10"/>
    <x v="3"/>
    <x v="0"/>
    <n v="0"/>
    <x v="0"/>
    <x v="2"/>
    <x v="0"/>
    <n v="0.4"/>
    <x v="2"/>
    <x v="0"/>
    <n v="1179"/>
    <n v="471.6"/>
    <n v="707.4"/>
    <x v="9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316"/>
    <x v="2"/>
    <x v="4"/>
    <x v="1"/>
    <n v="1"/>
    <x v="0"/>
    <x v="1"/>
    <x v="0"/>
    <n v="0.82873709154274378"/>
    <x v="0"/>
    <x v="0"/>
    <n v="1945.43"/>
    <n v="1612.25"/>
    <n v="333.18"/>
    <x v="83"/>
    <m/>
    <m/>
  </r>
  <r>
    <x v="2932"/>
    <n v="0"/>
    <m/>
    <b v="0"/>
    <n v="0"/>
    <s v="360 Troy Parkway"/>
    <n v="3223"/>
    <x v="1"/>
    <s v="Australia"/>
    <n v="6"/>
    <s v="Vernen"/>
    <s v="Bourgaize"/>
    <x v="1"/>
    <x v="22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x v="0"/>
    <x v="2932"/>
    <x v="126"/>
    <x v="10"/>
    <x v="4"/>
    <x v="1"/>
    <n v="1"/>
    <x v="0"/>
    <x v="4"/>
    <x v="1"/>
    <n v="0.2500046007471613"/>
    <x v="0"/>
    <x v="0"/>
    <n v="543.39"/>
    <n v="135.84999999999997"/>
    <n v="407.54"/>
    <x v="68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22"/>
    <x v="3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03"/>
    <n v="0"/>
    <m/>
    <b v="0"/>
    <n v="0"/>
    <s v="7 Warbler Point"/>
    <n v="2250"/>
    <x v="2"/>
    <s v="Australia"/>
    <n v="9"/>
    <s v="Hayley"/>
    <s v="Girardengo"/>
    <x v="0"/>
    <x v="86"/>
    <s v="1979-02-04"/>
    <s v="1979"/>
    <n v="46"/>
    <x v="1"/>
    <x v="18"/>
    <x v="0"/>
    <x v="1"/>
    <s v="N"/>
    <s v="-1"/>
    <s v="No"/>
    <x v="1"/>
    <x v="303"/>
    <x v="74"/>
    <x v="1"/>
    <x v="6"/>
    <x v="0"/>
    <n v="0"/>
    <x v="0"/>
    <x v="0"/>
    <x v="1"/>
    <n v="0.3520870434592433"/>
    <x v="0"/>
    <x v="0"/>
    <n v="1280.28"/>
    <n v="450.77"/>
    <n v="829.51"/>
    <x v="38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88"/>
    <x v="4"/>
    <x v="3"/>
    <x v="0"/>
    <n v="0"/>
    <x v="0"/>
    <x v="1"/>
    <x v="0"/>
    <n v="0.82873709154274378"/>
    <x v="0"/>
    <x v="0"/>
    <n v="1945.43"/>
    <n v="1612.25"/>
    <n v="333.18"/>
    <x v="65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296"/>
    <x v="7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3"/>
    <x v="3"/>
    <x v="1"/>
    <x v="0"/>
    <n v="0"/>
    <x v="0"/>
    <x v="1"/>
    <x v="1"/>
    <n v="0.538317021037237"/>
    <x v="0"/>
    <x v="1"/>
    <n v="1777.8"/>
    <n v="957.02"/>
    <n v="820.78"/>
    <x v="52"/>
    <m/>
    <m/>
  </r>
  <r>
    <x v="1968"/>
    <n v="0"/>
    <m/>
    <s v="New"/>
    <n v="1"/>
    <s v="67 Elka Court"/>
    <n v="3630"/>
    <x v="1"/>
    <s v="Australia"/>
    <n v="3"/>
    <s v="Katuscha"/>
    <s v="Sapsed"/>
    <x v="0"/>
    <x v="36"/>
    <s v="1995-06-02"/>
    <s v="1995"/>
    <n v="30"/>
    <x v="2"/>
    <x v="6"/>
    <x v="6"/>
    <x v="2"/>
    <s v="N"/>
    <s v="'&quot;''''&quot;"/>
    <s v="No"/>
    <x v="22"/>
    <x v="1968"/>
    <x v="43"/>
    <x v="7"/>
    <x v="6"/>
    <x v="1"/>
    <n v="1"/>
    <x v="0"/>
    <x v="0"/>
    <x v="0"/>
    <n v="0.97268617508705479"/>
    <x v="0"/>
    <x v="0"/>
    <n v="1636.9"/>
    <n v="1592.19"/>
    <n v="44.71"/>
    <x v="87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298"/>
    <x v="10"/>
    <x v="5"/>
    <x v="0"/>
    <n v="0"/>
    <x v="0"/>
    <x v="4"/>
    <x v="0"/>
    <n v="0.68200857767468248"/>
    <x v="0"/>
    <x v="0"/>
    <n v="1198.46"/>
    <n v="817.36"/>
    <n v="381.1"/>
    <x v="60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246"/>
    <x v="7"/>
    <x v="0"/>
    <x v="1"/>
    <n v="1"/>
    <x v="0"/>
    <x v="5"/>
    <x v="0"/>
    <n v="0.46083858964468849"/>
    <x v="0"/>
    <x v="0"/>
    <n v="1762.96"/>
    <n v="812.44"/>
    <n v="950.52"/>
    <x v="78"/>
    <m/>
    <m/>
  </r>
  <r>
    <x v="3454"/>
    <n v="0"/>
    <m/>
    <b v="0"/>
    <n v="0"/>
    <s v="47 Glacier Hill Junction"/>
    <n v="4873"/>
    <x v="3"/>
    <s v="Australia"/>
    <n v="2"/>
    <s v="Genia"/>
    <s v="Bartel"/>
    <x v="0"/>
    <x v="11"/>
    <s v="1963-12-18"/>
    <s v="1963"/>
    <n v="62"/>
    <x v="0"/>
    <x v="59"/>
    <x v="3"/>
    <x v="1"/>
    <s v="N"/>
    <s v="-1.00E+02"/>
    <s v="Yes"/>
    <x v="7"/>
    <x v="3454"/>
    <x v="171"/>
    <x v="4"/>
    <x v="6"/>
    <x v="0"/>
    <n v="0"/>
    <x v="0"/>
    <x v="4"/>
    <x v="0"/>
    <n v="0.10999927794358343"/>
    <x v="2"/>
    <x v="2"/>
    <n v="1661.92"/>
    <n v="182.81000000000017"/>
    <n v="1479.11"/>
    <x v="99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232"/>
    <x v="3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56"/>
    <x v="0"/>
    <x v="4"/>
    <x v="0"/>
    <n v="0"/>
    <x v="0"/>
    <x v="5"/>
    <x v="0"/>
    <n v="0.56917757061052865"/>
    <x v="0"/>
    <x v="0"/>
    <n v="1807.45"/>
    <n v="1028.76"/>
    <n v="778.69"/>
    <x v="54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10"/>
    <x v="6"/>
    <x v="1"/>
    <x v="1"/>
    <n v="1"/>
    <x v="0"/>
    <x v="3"/>
    <x v="1"/>
    <n v="0.25972059734361025"/>
    <x v="0"/>
    <x v="0"/>
    <n v="290.62"/>
    <n v="75.480000000000018"/>
    <n v="215.14"/>
    <x v="0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127"/>
    <x v="1"/>
    <x v="1"/>
    <x v="1"/>
    <n v="1"/>
    <x v="0"/>
    <x v="4"/>
    <x v="0"/>
    <n v="0.68200857767468248"/>
    <x v="0"/>
    <x v="0"/>
    <n v="1198.46"/>
    <n v="817.36"/>
    <n v="381.1"/>
    <x v="9"/>
    <m/>
    <m/>
  </r>
  <r>
    <x v="2001"/>
    <n v="0"/>
    <m/>
    <s v="New"/>
    <n v="1"/>
    <s v="90 Darwin Crossing"/>
    <n v="2767"/>
    <x v="2"/>
    <s v="Australia"/>
    <n v="8"/>
    <s v="Tobye"/>
    <s v="Cock"/>
    <x v="0"/>
    <x v="69"/>
    <s v="1970-05-20"/>
    <s v="1970"/>
    <n v="55"/>
    <x v="1"/>
    <x v="7"/>
    <x v="3"/>
    <x v="1"/>
    <s v="N"/>
    <s v="(Ã¯Â¾Ã Â²Â¥Ã§Ã Â²Â¥Ã¯Â¼Ã¯Â¾Ã¯Â»Â¿ Ã¢Â»Ã¢Ã¢Â»"/>
    <s v="No"/>
    <x v="22"/>
    <x v="2001"/>
    <x v="333"/>
    <x v="8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289"/>
    <x v="1"/>
    <x v="6"/>
    <x v="0"/>
    <n v="0"/>
    <x v="0"/>
    <x v="2"/>
    <x v="0"/>
    <n v="0.11000020228992191"/>
    <x v="2"/>
    <x v="2"/>
    <n v="1977.36"/>
    <n v="217.51"/>
    <n v="1759.85"/>
    <x v="92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12"/>
    <x v="8"/>
    <x v="0"/>
    <x v="1"/>
    <n v="1"/>
    <x v="0"/>
    <x v="1"/>
    <x v="0"/>
    <n v="0.64457679489932129"/>
    <x v="0"/>
    <x v="1"/>
    <n v="1071.23"/>
    <n v="690.49"/>
    <n v="380.74"/>
    <x v="93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362"/>
    <x v="4"/>
    <x v="6"/>
    <x v="1"/>
    <n v="1"/>
    <x v="0"/>
    <x v="1"/>
    <x v="0"/>
    <n v="0.8074928084441324"/>
    <x v="0"/>
    <x v="0"/>
    <n v="441.49"/>
    <n v="356.5"/>
    <n v="84.99"/>
    <x v="29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360"/>
    <x v="0"/>
    <x v="5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458"/>
    <n v="0"/>
    <m/>
    <s v="New"/>
    <n v="1"/>
    <s v="8207 Cascade Court"/>
    <n v="3810"/>
    <x v="1"/>
    <s v="Australia"/>
    <n v="5"/>
    <s v="Aime"/>
    <s v="Burston"/>
    <x v="0"/>
    <x v="51"/>
    <s v="1971-10-22"/>
    <s v="1971"/>
    <n v="54"/>
    <x v="1"/>
    <x v="48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6"/>
    <x v="458"/>
    <x v="40"/>
    <x v="6"/>
    <x v="1"/>
    <x v="1"/>
    <n v="1"/>
    <x v="0"/>
    <x v="5"/>
    <x v="0"/>
    <n v="0.72714710884353739"/>
    <x v="0"/>
    <x v="0"/>
    <n v="752.64"/>
    <n v="547.28"/>
    <n v="205.36"/>
    <x v="85"/>
    <m/>
    <m/>
  </r>
  <r>
    <x v="3395"/>
    <n v="0"/>
    <m/>
    <b v="0"/>
    <n v="0"/>
    <s v="71776 Express Avenue"/>
    <n v="2749"/>
    <x v="2"/>
    <s v="Australia"/>
    <n v="8"/>
    <s v="Sammie"/>
    <s v="Uglow"/>
    <x v="1"/>
    <x v="51"/>
    <s v="1965-07-26"/>
    <s v="1965"/>
    <n v="60"/>
    <x v="0"/>
    <x v="74"/>
    <x v="3"/>
    <x v="1"/>
    <s v="N"/>
    <s v="N/A"/>
    <s v="No"/>
    <x v="21"/>
    <x v="3395"/>
    <x v="138"/>
    <x v="0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486"/>
    <n v="0"/>
    <m/>
    <s v="New"/>
    <n v="1"/>
    <s v="35 Chive Alley"/>
    <n v="2033"/>
    <x v="2"/>
    <s v="Australia"/>
    <n v="10"/>
    <s v="Robers"/>
    <s v="Richen"/>
    <x v="1"/>
    <x v="27"/>
    <s v="1998-12-24"/>
    <s v="1998"/>
    <n v="27"/>
    <x v="2"/>
    <x v="109"/>
    <x v="5"/>
    <x v="2"/>
    <s v="N"/>
    <s v="'&quot;''''&quot;"/>
    <s v="No"/>
    <x v="11"/>
    <x v="2486"/>
    <x v="255"/>
    <x v="11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3455"/>
    <n v="0"/>
    <m/>
    <s v="New"/>
    <n v="1"/>
    <s v="53141 Merrick Street"/>
    <n v="2064"/>
    <x v="2"/>
    <s v="Australia"/>
    <n v="12"/>
    <s v="Hazlett"/>
    <s v="Goane"/>
    <x v="1"/>
    <x v="76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55"/>
    <x v="355"/>
    <x v="2"/>
    <x v="3"/>
    <x v="1"/>
    <n v="1"/>
    <x v="0"/>
    <x v="2"/>
    <x v="1"/>
    <n v="0.46091267649562379"/>
    <x v="0"/>
    <x v="0"/>
    <n v="1538.99"/>
    <n v="709.34"/>
    <n v="829.65"/>
    <x v="34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216"/>
    <x v="1"/>
    <x v="5"/>
    <x v="0"/>
    <n v="0"/>
    <x v="0"/>
    <x v="0"/>
    <x v="1"/>
    <n v="0.39966694421315568"/>
    <x v="2"/>
    <x v="1"/>
    <n v="12.01"/>
    <n v="4.8"/>
    <n v="7.21"/>
    <x v="90"/>
    <m/>
    <m/>
  </r>
  <r>
    <x v="2742"/>
    <n v="0"/>
    <m/>
    <b v="0"/>
    <n v="0"/>
    <s v="0 Prairie Rose Place"/>
    <n v="3802"/>
    <x v="1"/>
    <s v="Australia"/>
    <n v="7"/>
    <s v="Foss"/>
    <s v="Yanele"/>
    <x v="1"/>
    <x v="34"/>
    <s v="1971-07-08"/>
    <s v="1971"/>
    <n v="54"/>
    <x v="1"/>
    <x v="115"/>
    <x v="7"/>
    <x v="0"/>
    <s v="N"/>
    <s v="Ã¢Â¡"/>
    <s v="Yes"/>
    <x v="9"/>
    <x v="2742"/>
    <x v="196"/>
    <x v="11"/>
    <x v="0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323"/>
    <x v="11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05"/>
    <x v="6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226"/>
    <n v="0"/>
    <m/>
    <b v="0"/>
    <n v="0"/>
    <s v="9 Nevada Pass"/>
    <n v="4007"/>
    <x v="3"/>
    <s v="Australia"/>
    <n v="12"/>
    <s v="Norene"/>
    <s v="Merle"/>
    <x v="0"/>
    <x v="18"/>
    <s v="1968-05-20"/>
    <s v="1968"/>
    <n v="57"/>
    <x v="1"/>
    <x v="168"/>
    <x v="1"/>
    <x v="0"/>
    <s v="N"/>
    <s v="Ã‚Â¡Ã¢Â¢Ã‚Â£Ã‚Â¢Ã¢Ã‚Â§Ã‚Â¶Ã¢Â¢Ã‚ÂªÃ‚ÂºÃ¢Ã¢Â "/>
    <s v="Yes"/>
    <x v="16"/>
    <x v="2226"/>
    <x v="344"/>
    <x v="8"/>
    <x v="2"/>
    <x v="1"/>
    <n v="1"/>
    <x v="0"/>
    <x v="5"/>
    <x v="0"/>
    <n v="0.1099992226203349"/>
    <x v="0"/>
    <x v="2"/>
    <n v="1415.01"/>
    <n v="155.65000000000009"/>
    <n v="1259.3599999999999"/>
    <x v="11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169"/>
    <x v="1"/>
    <x v="2"/>
    <x v="1"/>
    <n v="1"/>
    <x v="0"/>
    <x v="1"/>
    <x v="1"/>
    <n v="0.11000164365548974"/>
    <x v="0"/>
    <x v="2"/>
    <n v="1703.52"/>
    <n v="187.38999999999987"/>
    <n v="1516.13"/>
    <x v="45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192"/>
    <x v="6"/>
    <x v="2"/>
    <x v="1"/>
    <n v="1"/>
    <x v="0"/>
    <x v="5"/>
    <x v="0"/>
    <n v="0.67354466764923815"/>
    <x v="0"/>
    <x v="0"/>
    <n v="1228.07"/>
    <n v="827.15999999999985"/>
    <n v="400.91"/>
    <x v="80"/>
    <m/>
    <m/>
  </r>
  <r>
    <x v="3377"/>
    <n v="0"/>
    <m/>
    <s v="New"/>
    <n v="1"/>
    <s v="528 Buell Crossing"/>
    <n v="2748"/>
    <x v="2"/>
    <s v="Australia"/>
    <n v="10"/>
    <s v="Robin"/>
    <s v="Crack"/>
    <x v="0"/>
    <x v="68"/>
    <s v="1995-04-26"/>
    <s v="1995"/>
    <n v="30"/>
    <x v="2"/>
    <x v="45"/>
    <x v="8"/>
    <x v="2"/>
    <s v="N"/>
    <s v="&lt;img src=x onerror=alert('hi') /&gt;"/>
    <s v="No"/>
    <x v="17"/>
    <x v="3377"/>
    <x v="59"/>
    <x v="7"/>
    <x v="0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59"/>
    <n v="0"/>
    <m/>
    <b v="0"/>
    <n v="0"/>
    <s v="92253 Kensington Drive"/>
    <n v="2209"/>
    <x v="2"/>
    <s v="Australia"/>
    <n v="7"/>
    <s v="Lucia"/>
    <s v="Pickervance"/>
    <x v="0"/>
    <x v="3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x v="8"/>
    <x v="359"/>
    <x v="114"/>
    <x v="4"/>
    <x v="0"/>
    <x v="0"/>
    <n v="0"/>
    <x v="0"/>
    <x v="1"/>
    <x v="0"/>
    <n v="0.82873709154274378"/>
    <x v="0"/>
    <x v="0"/>
    <n v="1945.43"/>
    <n v="1612.25"/>
    <n v="333.18"/>
    <x v="83"/>
    <m/>
    <m/>
  </r>
  <r>
    <x v="2603"/>
    <n v="0"/>
    <m/>
    <b v="0"/>
    <n v="0"/>
    <s v="6 Haas Park"/>
    <n v="2750"/>
    <x v="2"/>
    <s v="Australia"/>
    <n v="7"/>
    <s v="Ky"/>
    <s v="Stredder"/>
    <x v="1"/>
    <x v="89"/>
    <s v="1995-06-26"/>
    <s v="1995"/>
    <n v="30"/>
    <x v="2"/>
    <x v="7"/>
    <x v="0"/>
    <x v="2"/>
    <s v="N"/>
    <s v="1-Feb"/>
    <s v="No"/>
    <x v="7"/>
    <x v="2603"/>
    <x v="250"/>
    <x v="7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43"/>
    <n v="0"/>
    <m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303"/>
    <x v="5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261"/>
    <x v="8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121"/>
    <x v="1"/>
    <x v="0"/>
    <x v="1"/>
    <n v="1"/>
    <x v="0"/>
    <x v="2"/>
    <x v="0"/>
    <n v="0.11000020228992191"/>
    <x v="2"/>
    <x v="2"/>
    <n v="1977.36"/>
    <n v="217.51"/>
    <n v="1759.85"/>
    <x v="54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291"/>
    <x v="8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31"/>
    <x v="9"/>
    <x v="5"/>
    <x v="1"/>
    <n v="1"/>
    <x v="0"/>
    <x v="3"/>
    <x v="0"/>
    <n v="0.5940290178571429"/>
    <x v="0"/>
    <x v="1"/>
    <n v="1469.44"/>
    <n v="872.8900000000001"/>
    <n v="596.54999999999995"/>
    <x v="58"/>
    <m/>
    <m/>
  </r>
  <r>
    <x v="2077"/>
    <n v="0"/>
    <m/>
    <b v="0"/>
    <n v="0"/>
    <s v="72 Ilene Point"/>
    <n v="2575"/>
    <x v="2"/>
    <s v="Australia"/>
    <n v="8"/>
    <s v="Torrie"/>
    <s v="Smartman"/>
    <x v="0"/>
    <x v="24"/>
    <s v="1969-05-21"/>
    <s v="1969"/>
    <n v="56"/>
    <x v="1"/>
    <x v="131"/>
    <x v="9"/>
    <x v="2"/>
    <s v="N"/>
    <s v="''''&quot;"/>
    <s v="Yes"/>
    <x v="8"/>
    <x v="2077"/>
    <x v="353"/>
    <x v="2"/>
    <x v="2"/>
    <x v="1"/>
    <n v="1"/>
    <x v="0"/>
    <x v="3"/>
    <x v="0"/>
    <n v="0.81404466714798673"/>
    <x v="0"/>
    <x v="1"/>
    <n v="2091.4699999999998"/>
    <n v="1702.5499999999997"/>
    <n v="388.92"/>
    <x v="41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136"/>
    <x v="7"/>
    <x v="5"/>
    <x v="1"/>
    <n v="1"/>
    <x v="0"/>
    <x v="1"/>
    <x v="3"/>
    <n v="0.67607992552568696"/>
    <x v="0"/>
    <x v="1"/>
    <n v="2083.94"/>
    <n v="1408.91"/>
    <n v="675.03"/>
    <x v="27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146"/>
    <x v="5"/>
    <x v="6"/>
    <x v="1"/>
    <n v="1"/>
    <x v="0"/>
    <x v="2"/>
    <x v="0"/>
    <n v="0.31968649804061272"/>
    <x v="0"/>
    <x v="0"/>
    <n v="1403.5"/>
    <n v="448.67999999999995"/>
    <n v="954.82"/>
    <x v="2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286"/>
    <x v="10"/>
    <x v="1"/>
    <x v="0"/>
    <n v="0"/>
    <x v="0"/>
    <x v="2"/>
    <x v="0"/>
    <n v="0.59809664079759817"/>
    <x v="0"/>
    <x v="1"/>
    <n v="1765.3"/>
    <n v="1055.82"/>
    <n v="709.48"/>
    <x v="80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355"/>
    <x v="2"/>
    <x v="3"/>
    <x v="1"/>
    <n v="1"/>
    <x v="0"/>
    <x v="5"/>
    <x v="0"/>
    <n v="0.24998578657115245"/>
    <x v="0"/>
    <x v="2"/>
    <n v="175.89"/>
    <n v="43.97"/>
    <n v="131.91999999999999"/>
    <x v="13"/>
    <m/>
    <m/>
  </r>
  <r>
    <x v="421"/>
    <n v="0"/>
    <m/>
    <b v="0"/>
    <n v="0"/>
    <s v="4517 Colorado Place"/>
    <n v="2210"/>
    <x v="2"/>
    <s v="Australia"/>
    <n v="10"/>
    <s v="Ham"/>
    <s v="Pietrusiak"/>
    <x v="1"/>
    <x v="9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4"/>
    <x v="421"/>
    <x v="346"/>
    <x v="11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12"/>
    <x v="8"/>
    <x v="0"/>
    <x v="0"/>
    <n v="0"/>
    <x v="0"/>
    <x v="2"/>
    <x v="3"/>
    <n v="0.53897340939289318"/>
    <x v="0"/>
    <x v="1"/>
    <n v="1873.97"/>
    <n v="1010.02"/>
    <n v="863.95"/>
    <x v="97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333"/>
    <x v="8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23"/>
    <n v="0"/>
    <m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4"/>
    <x v="3"/>
    <x v="2"/>
    <x v="0"/>
    <n v="0"/>
    <x v="0"/>
    <x v="0"/>
    <x v="1"/>
    <n v="0.3520870434592433"/>
    <x v="0"/>
    <x v="0"/>
    <n v="1280.28"/>
    <n v="450.77"/>
    <n v="829.51"/>
    <x v="38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299"/>
    <x v="0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316"/>
    <n v="0"/>
    <m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181"/>
    <x v="9"/>
    <x v="4"/>
    <x v="1"/>
    <n v="1"/>
    <x v="0"/>
    <x v="0"/>
    <x v="0"/>
    <n v="0.46921020243602257"/>
    <x v="0"/>
    <x v="0"/>
    <n v="235.63"/>
    <n v="110.56"/>
    <n v="125.07"/>
    <x v="27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173"/>
    <x v="9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61"/>
    <n v="0"/>
    <m/>
    <b v="0"/>
    <n v="0"/>
    <s v="68 Little Fleur Crossing"/>
    <n v="2046"/>
    <x v="0"/>
    <s v="Australia"/>
    <n v="12"/>
    <s v="Ethyl"/>
    <s v="Runham"/>
    <x v="0"/>
    <x v="83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x v="16"/>
    <x v="161"/>
    <x v="85"/>
    <x v="8"/>
    <x v="6"/>
    <x v="0"/>
    <n v="0"/>
    <x v="0"/>
    <x v="3"/>
    <x v="0"/>
    <n v="0.11000050681097635"/>
    <x v="0"/>
    <x v="2"/>
    <n v="1775.81"/>
    <n v="195.33999999999992"/>
    <n v="1580.47"/>
    <x v="28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123"/>
    <x v="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228"/>
    <x v="10"/>
    <x v="3"/>
    <x v="1"/>
    <n v="1"/>
    <x v="0"/>
    <x v="0"/>
    <x v="0"/>
    <n v="0.24997280539540959"/>
    <x v="0"/>
    <x v="0"/>
    <n v="183.86"/>
    <n v="45.960000000000008"/>
    <n v="137.9"/>
    <x v="51"/>
    <m/>
    <m/>
  </r>
  <r>
    <x v="1299"/>
    <n v="0"/>
    <m/>
    <s v="New"/>
    <n v="1"/>
    <s v="938 Monica Park"/>
    <n v="3173"/>
    <x v="1"/>
    <s v="Australia"/>
    <n v="9"/>
    <s v="Kayla"/>
    <s v="Falkingham"/>
    <x v="0"/>
    <x v="86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x v="8"/>
    <x v="1299"/>
    <x v="258"/>
    <x v="0"/>
    <x v="3"/>
    <x v="1"/>
    <n v="1"/>
    <x v="0"/>
    <x v="1"/>
    <x v="0"/>
    <n v="0.4629010412257682"/>
    <x v="1"/>
    <x v="0"/>
    <n v="945.04"/>
    <n v="437.46"/>
    <n v="507.58"/>
    <x v="68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91"/>
    <x v="2"/>
    <x v="5"/>
    <x v="0"/>
    <n v="0"/>
    <x v="0"/>
    <x v="5"/>
    <x v="0"/>
    <n v="0.24998578657115245"/>
    <x v="0"/>
    <x v="2"/>
    <n v="175.89"/>
    <n v="43.97"/>
    <n v="131.91999999999999"/>
    <x v="29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343"/>
    <x v="9"/>
    <x v="0"/>
    <x v="1"/>
    <n v="1"/>
    <x v="0"/>
    <x v="0"/>
    <x v="0"/>
    <n v="0.39999800564402738"/>
    <x v="2"/>
    <x v="0"/>
    <n v="2005.66"/>
    <n v="802.26"/>
    <n v="1203.4000000000001"/>
    <x v="25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67"/>
    <x v="4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25"/>
    <x v="3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3156"/>
    <n v="0"/>
    <m/>
    <b v="0"/>
    <n v="0"/>
    <s v="0 Lakewood Street"/>
    <n v="2144"/>
    <x v="2"/>
    <s v="Australia"/>
    <n v="10"/>
    <s v="Tann"/>
    <s v="McCard"/>
    <x v="1"/>
    <x v="71"/>
    <s v="1974-05-15"/>
    <s v="1974"/>
    <n v="51"/>
    <x v="1"/>
    <x v="102"/>
    <x v="1"/>
    <x v="1"/>
    <s v="N"/>
    <s v="testÃ¢Â testÃ¢Â«"/>
    <s v="No"/>
    <x v="3"/>
    <x v="3156"/>
    <x v="172"/>
    <x v="5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345"/>
    <n v="0"/>
    <m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292"/>
    <x v="11"/>
    <x v="1"/>
    <x v="1"/>
    <n v="1"/>
    <x v="0"/>
    <x v="2"/>
    <x v="0"/>
    <n v="0.39999843128642359"/>
    <x v="2"/>
    <x v="0"/>
    <n v="1274.93"/>
    <n v="509.97"/>
    <n v="764.96"/>
    <x v="45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268"/>
    <x v="9"/>
    <x v="5"/>
    <x v="1"/>
    <n v="1"/>
    <x v="0"/>
    <x v="2"/>
    <x v="1"/>
    <n v="0.46091267649562379"/>
    <x v="0"/>
    <x v="0"/>
    <n v="1538.99"/>
    <n v="709.34"/>
    <n v="829.65"/>
    <x v="34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175"/>
    <x v="11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71"/>
    <x v="10"/>
    <x v="5"/>
    <x v="1"/>
    <n v="1"/>
    <x v="0"/>
    <x v="3"/>
    <x v="0"/>
    <n v="0.81404466714798673"/>
    <x v="0"/>
    <x v="1"/>
    <n v="2091.4699999999998"/>
    <n v="1702.5499999999997"/>
    <n v="388.92"/>
    <x v="84"/>
    <m/>
    <m/>
  </r>
  <r>
    <x v="331"/>
    <n v="0"/>
    <m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7"/>
    <x v="6"/>
    <x v="4"/>
    <x v="0"/>
    <n v="0"/>
    <x v="0"/>
    <x v="1"/>
    <x v="0"/>
    <n v="0.47607335518183491"/>
    <x v="0"/>
    <x v="0"/>
    <n v="1577.53"/>
    <n v="751.02"/>
    <n v="826.51"/>
    <x v="38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35"/>
    <x v="9"/>
    <x v="1"/>
    <x v="0"/>
    <n v="0"/>
    <x v="0"/>
    <x v="0"/>
    <x v="0"/>
    <n v="0.39999122345093913"/>
    <x v="2"/>
    <x v="0"/>
    <n v="227.88"/>
    <n v="91.15"/>
    <n v="136.72999999999999"/>
    <x v="32"/>
    <m/>
    <m/>
  </r>
  <r>
    <x v="3305"/>
    <n v="0"/>
    <m/>
    <b v="0"/>
    <n v="0"/>
    <s v="27 Drewry Road"/>
    <n v="2102"/>
    <x v="2"/>
    <s v="Australia"/>
    <n v="10"/>
    <s v="Georgie"/>
    <s v="Bruggen"/>
    <x v="0"/>
    <x v="97"/>
    <s v="1964-08-21"/>
    <s v="1964"/>
    <n v="61"/>
    <x v="0"/>
    <x v="114"/>
    <x v="1"/>
    <x v="2"/>
    <s v="N"/>
    <s v="Ã™Â¡Ã™Â¢Ã™Â£"/>
    <s v="Yes"/>
    <x v="16"/>
    <x v="3305"/>
    <x v="96"/>
    <x v="6"/>
    <x v="2"/>
    <x v="0"/>
    <n v="0"/>
    <x v="0"/>
    <x v="1"/>
    <x v="0"/>
    <n v="0.25002467673477441"/>
    <x v="0"/>
    <x v="1"/>
    <n v="202.62"/>
    <n v="50.66"/>
    <n v="151.96"/>
    <x v="11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216"/>
    <x v="1"/>
    <x v="5"/>
    <x v="0"/>
    <n v="0"/>
    <x v="0"/>
    <x v="3"/>
    <x v="0"/>
    <n v="0.81404466714798673"/>
    <x v="0"/>
    <x v="1"/>
    <n v="2091.4699999999998"/>
    <n v="1702.5499999999997"/>
    <n v="388.92"/>
    <x v="70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5"/>
    <x v="4"/>
    <x v="3"/>
    <x v="0"/>
    <n v="0"/>
    <x v="0"/>
    <x v="5"/>
    <x v="3"/>
    <n v="0.75233179698366381"/>
    <x v="0"/>
    <x v="0"/>
    <n v="1466.68"/>
    <n v="1103.43"/>
    <n v="363.25"/>
    <x v="45"/>
    <m/>
    <m/>
  </r>
  <r>
    <x v="1055"/>
    <n v="0"/>
    <m/>
    <b v="0"/>
    <n v="0"/>
    <s v="2726 Cardinal Way"/>
    <n v="3073"/>
    <x v="4"/>
    <s v="Australia"/>
    <n v="5"/>
    <s v="Sansone"/>
    <s v="Eastcourt"/>
    <x v="1"/>
    <x v="85"/>
    <s v="1974-05-24"/>
    <s v="1974"/>
    <n v="51"/>
    <x v="1"/>
    <x v="34"/>
    <x v="3"/>
    <x v="2"/>
    <s v="N"/>
    <s v="Ã¢Â¤Ã¯Â¸ Ã° Ã° Ã° Ã° Ã° Ã° Ã° Ã° Ã° Ã° Ã° Ã° Ã° Ã°"/>
    <s v="No"/>
    <x v="4"/>
    <x v="1055"/>
    <x v="13"/>
    <x v="4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143"/>
    <n v="0"/>
    <m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154"/>
    <x v="0"/>
    <x v="0"/>
    <x v="0"/>
    <n v="0"/>
    <x v="0"/>
    <x v="0"/>
    <x v="1"/>
    <n v="0.39966694421315568"/>
    <x v="2"/>
    <x v="1"/>
    <n v="12.01"/>
    <n v="4.8"/>
    <n v="7.21"/>
    <x v="90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174"/>
    <x v="8"/>
    <x v="5"/>
    <x v="1"/>
    <n v="1"/>
    <x v="0"/>
    <x v="1"/>
    <x v="0"/>
    <n v="0.82873709154274378"/>
    <x v="0"/>
    <x v="0"/>
    <n v="1945.43"/>
    <n v="1612.25"/>
    <n v="333.18"/>
    <x v="6"/>
    <m/>
    <m/>
  </r>
  <r>
    <x v="1313"/>
    <n v="0"/>
    <m/>
    <b v="0"/>
    <n v="0"/>
    <s v="64211 Laurel Alley"/>
    <n v="3141"/>
    <x v="1"/>
    <s v="Australia"/>
    <n v="10"/>
    <s v="Rhetta"/>
    <s v="Kupker"/>
    <x v="0"/>
    <x v="21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22"/>
    <x v="1313"/>
    <x v="50"/>
    <x v="1"/>
    <x v="4"/>
    <x v="1"/>
    <n v="1"/>
    <x v="0"/>
    <x v="5"/>
    <x v="3"/>
    <n v="0.75233179698366381"/>
    <x v="0"/>
    <x v="0"/>
    <n v="1466.68"/>
    <n v="1103.43"/>
    <n v="363.25"/>
    <x v="31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163"/>
    <x v="2"/>
    <x v="1"/>
    <x v="0"/>
    <n v="0"/>
    <x v="0"/>
    <x v="0"/>
    <x v="1"/>
    <n v="0.10119320171303901"/>
    <x v="0"/>
    <x v="0"/>
    <n v="742.54"/>
    <n v="75.139999999999986"/>
    <n v="667.4"/>
    <x v="73"/>
    <m/>
    <m/>
  </r>
  <r>
    <x v="2688"/>
    <n v="0"/>
    <m/>
    <b v="0"/>
    <n v="0"/>
    <s v="7628 Larry Trail"/>
    <n v="3428"/>
    <x v="1"/>
    <s v="Australia"/>
    <n v="7"/>
    <s v="Sarge"/>
    <s v="Lerohan"/>
    <x v="1"/>
    <x v="76"/>
    <s v="1988-10-25"/>
    <s v="1988"/>
    <n v="37"/>
    <x v="2"/>
    <x v="138"/>
    <x v="6"/>
    <x v="2"/>
    <s v="N"/>
    <s v="Ã£Â»(Ã¯Â¿Â£Ã¢Ã¯Â¿Â£)Ã£Â»:*:"/>
    <s v="No"/>
    <x v="3"/>
    <x v="2688"/>
    <x v="307"/>
    <x v="4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456"/>
    <n v="0"/>
    <m/>
    <b v="0"/>
    <n v="0"/>
    <s v="88551 Hollow Ridge Pass"/>
    <n v="3500"/>
    <x v="1"/>
    <s v="Australia"/>
    <n v="2"/>
    <s v="Hans"/>
    <s v="Ison"/>
    <x v="1"/>
    <x v="65"/>
    <s v="1992-10-03"/>
    <s v="1992"/>
    <n v="33"/>
    <x v="2"/>
    <x v="75"/>
    <x v="1"/>
    <x v="0"/>
    <s v="N"/>
    <s v="-1.00E+02"/>
    <s v="No"/>
    <x v="4"/>
    <x v="3456"/>
    <x v="200"/>
    <x v="7"/>
    <x v="1"/>
    <x v="0"/>
    <n v="0"/>
    <x v="0"/>
    <x v="2"/>
    <x v="0"/>
    <n v="0.11000020228992191"/>
    <x v="2"/>
    <x v="2"/>
    <n v="1977.36"/>
    <n v="217.51"/>
    <n v="1759.85"/>
    <x v="35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24"/>
    <x v="11"/>
    <x v="0"/>
    <x v="1"/>
    <n v="1"/>
    <x v="0"/>
    <x v="1"/>
    <x v="0"/>
    <n v="0.37527187552283753"/>
    <x v="0"/>
    <x v="0"/>
    <n v="478.16"/>
    <n v="179.44"/>
    <n v="298.72000000000003"/>
    <x v="92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117"/>
    <x v="8"/>
    <x v="1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153"/>
    <x v="0"/>
    <x v="2"/>
    <x v="0"/>
    <n v="0"/>
    <x v="0"/>
    <x v="3"/>
    <x v="0"/>
    <n v="0.5940290178571429"/>
    <x v="0"/>
    <x v="1"/>
    <n v="1469.44"/>
    <n v="872.8900000000001"/>
    <n v="596.54999999999995"/>
    <x v="62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66"/>
    <x v="3"/>
    <x v="1"/>
    <x v="0"/>
    <n v="0"/>
    <x v="0"/>
    <x v="3"/>
    <x v="1"/>
    <n v="0.76087599579750509"/>
    <x v="1"/>
    <x v="0"/>
    <n v="980.37"/>
    <n v="745.94"/>
    <n v="234.43"/>
    <x v="18"/>
    <m/>
    <m/>
  </r>
  <r>
    <x v="3184"/>
    <n v="0"/>
    <m/>
    <b v="0"/>
    <n v="0"/>
    <s v="4623 Anniversary Terrace"/>
    <n v="2031"/>
    <x v="2"/>
    <s v="Australia"/>
    <n v="10"/>
    <s v="Normand"/>
    <s v="Pattillo"/>
    <x v="1"/>
    <x v="44"/>
    <s v="1987-12-23"/>
    <s v="1987"/>
    <n v="38"/>
    <x v="2"/>
    <x v="75"/>
    <x v="1"/>
    <x v="0"/>
    <s v="N"/>
    <s v="Ã§Â°Ã¤Â¸Â­Ã£Ã£Ã£Â«Ã£Ã£Ã£Â¦Ã¤Â¸Ã£Ã£"/>
    <s v="No"/>
    <x v="1"/>
    <x v="3184"/>
    <x v="98"/>
    <x v="0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199"/>
    <x v="9"/>
    <x v="4"/>
    <x v="0"/>
    <n v="0"/>
    <x v="0"/>
    <x v="0"/>
    <x v="0"/>
    <n v="0.19997189432265314"/>
    <x v="1"/>
    <x v="0"/>
    <n v="71.16"/>
    <n v="14.229999999999997"/>
    <n v="56.93"/>
    <x v="23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290"/>
    <x v="10"/>
    <x v="3"/>
    <x v="1"/>
    <n v="1"/>
    <x v="0"/>
    <x v="3"/>
    <x v="2"/>
    <n v="0.20000348043992763"/>
    <x v="1"/>
    <x v="0"/>
    <n v="574.64"/>
    <n v="114.93"/>
    <n v="459.71"/>
    <x v="4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186"/>
    <x v="2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1556"/>
    <n v="0"/>
    <m/>
    <b v="0"/>
    <n v="0"/>
    <s v="08475 Shoshone Park"/>
    <n v="3116"/>
    <x v="1"/>
    <s v="Australia"/>
    <n v="9"/>
    <s v="Alwin"/>
    <s v="Cuberley"/>
    <x v="1"/>
    <x v="12"/>
    <s v="1976-12-07"/>
    <s v="1976"/>
    <n v="49"/>
    <x v="1"/>
    <x v="125"/>
    <x v="0"/>
    <x v="0"/>
    <s v="N"/>
    <s v="../../../../../../../../../../../etc/passwd%00"/>
    <s v="Yes"/>
    <x v="2"/>
    <x v="1556"/>
    <x v="12"/>
    <x v="8"/>
    <x v="0"/>
    <x v="1"/>
    <n v="1"/>
    <x v="0"/>
    <x v="2"/>
    <x v="0"/>
    <n v="0.39999822872477042"/>
    <x v="2"/>
    <x v="0"/>
    <n v="1129.1300000000001"/>
    <n v="451.65000000000009"/>
    <n v="677.48"/>
    <x v="41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121"/>
    <x v="1"/>
    <x v="0"/>
    <x v="1"/>
    <n v="1"/>
    <x v="0"/>
    <x v="0"/>
    <x v="0"/>
    <n v="0.97268617508705479"/>
    <x v="0"/>
    <x v="0"/>
    <n v="1636.9"/>
    <n v="1592.19"/>
    <n v="44.71"/>
    <x v="87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49"/>
    <x v="4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179"/>
    <x v="2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219"/>
    <x v="4"/>
    <x v="4"/>
    <x v="1"/>
    <n v="1"/>
    <x v="0"/>
    <x v="4"/>
    <x v="2"/>
    <n v="0.11000101651104367"/>
    <x v="1"/>
    <x v="2"/>
    <n v="688.63"/>
    <n v="75.75"/>
    <n v="612.88"/>
    <x v="7"/>
    <m/>
    <m/>
  </r>
  <r>
    <x v="854"/>
    <n v="0"/>
    <m/>
    <b v="0"/>
    <n v="0"/>
    <s v="56 Graceland Alley"/>
    <n v="3031"/>
    <x v="1"/>
    <s v="Australia"/>
    <n v="7"/>
    <s v="Charisse"/>
    <s v="Thoresby"/>
    <x v="0"/>
    <x v="7"/>
    <s v="2000-10-24"/>
    <s v="2000"/>
    <n v="25"/>
    <x v="2"/>
    <x v="95"/>
    <x v="3"/>
    <x v="1"/>
    <s v="N"/>
    <s v="() { _; } &gt;_[$($())] { touch /tmp/blns.shellshock2.fail; }"/>
    <s v="No"/>
    <x v="6"/>
    <x v="854"/>
    <x v="123"/>
    <x v="0"/>
    <x v="5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325"/>
    <x v="6"/>
    <x v="6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1768"/>
    <n v="0"/>
    <m/>
    <b v="0"/>
    <n v="0"/>
    <s v="57878 Northfield Crossing"/>
    <n v="2144"/>
    <x v="2"/>
    <s v="Australia"/>
    <n v="10"/>
    <s v="Tymon"/>
    <s v="Blackstone"/>
    <x v="1"/>
    <x v="16"/>
    <s v="1973-01-12"/>
    <s v="1973"/>
    <n v="52"/>
    <x v="1"/>
    <x v="7"/>
    <x v="2"/>
    <x v="0"/>
    <s v="N"/>
    <s v="&lt;img src=x onerror=alert('hi') /&gt;"/>
    <s v="No"/>
    <x v="22"/>
    <x v="1768"/>
    <x v="44"/>
    <x v="10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587"/>
    <n v="0"/>
    <m/>
    <b v="0"/>
    <n v="0"/>
    <s v="848 Dawn Drive"/>
    <n v="4818"/>
    <x v="3"/>
    <s v="Australia"/>
    <n v="5"/>
    <s v="Natale"/>
    <s v="Duinbleton"/>
    <x v="1"/>
    <x v="33"/>
    <s v="1960-04-11"/>
    <s v="1960"/>
    <n v="65"/>
    <x v="0"/>
    <x v="7"/>
    <x v="1"/>
    <x v="2"/>
    <s v="N"/>
    <s v="Ã…Ã¢Ã‚Â´Ã¢Â°Ã‹ÃƒÃ‚Â¨Ã‹ÃƒÃ¢Ã¢Ã¢"/>
    <s v="No"/>
    <x v="20"/>
    <x v="2587"/>
    <x v="21"/>
    <x v="8"/>
    <x v="5"/>
    <x v="1"/>
    <n v="1"/>
    <x v="0"/>
    <x v="3"/>
    <x v="1"/>
    <n v="0.2500046859477798"/>
    <x v="0"/>
    <x v="0"/>
    <n v="533.51"/>
    <n v="133.38"/>
    <n v="400.13"/>
    <x v="59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208"/>
    <x v="3"/>
    <x v="4"/>
    <x v="1"/>
    <n v="1"/>
    <x v="0"/>
    <x v="3"/>
    <x v="1"/>
    <n v="0.11000174347649211"/>
    <x v="1"/>
    <x v="2"/>
    <n v="1720.7"/>
    <n v="189.27999999999997"/>
    <n v="1531.42"/>
    <x v="13"/>
    <m/>
    <m/>
  </r>
  <r>
    <x v="3006"/>
    <n v="0"/>
    <m/>
    <b v="0"/>
    <n v="0"/>
    <s v="31 Northwestern Court"/>
    <n v="2206"/>
    <x v="2"/>
    <s v="Australia"/>
    <n v="10"/>
    <s v="Calv"/>
    <s v="Zelland"/>
    <x v="1"/>
    <x v="21"/>
    <s v="1986-01-30"/>
    <s v="1986"/>
    <n v="39"/>
    <x v="2"/>
    <x v="19"/>
    <x v="3"/>
    <x v="1"/>
    <s v="N"/>
    <s v="Ã™Â¡Ã™Â¢Ã™Â£"/>
    <s v="No"/>
    <x v="8"/>
    <x v="3006"/>
    <x v="100"/>
    <x v="1"/>
    <x v="4"/>
    <x v="1"/>
    <n v="1"/>
    <x v="0"/>
    <x v="0"/>
    <x v="1"/>
    <n v="0.3520870434592433"/>
    <x v="0"/>
    <x v="0"/>
    <n v="1280.28"/>
    <n v="450.77"/>
    <n v="829.51"/>
    <x v="38"/>
    <m/>
    <m/>
  </r>
  <r>
    <x v="3197"/>
    <n v="0"/>
    <m/>
    <b v="0"/>
    <n v="0"/>
    <s v="15 Mcguire Junction"/>
    <n v="4128"/>
    <x v="3"/>
    <s v="Australia"/>
    <n v="6"/>
    <s v="Nita"/>
    <s v="Bushell"/>
    <x v="0"/>
    <x v="17"/>
    <s v="1972-01-06"/>
    <s v="1972"/>
    <n v="53"/>
    <x v="1"/>
    <x v="64"/>
    <x v="6"/>
    <x v="1"/>
    <s v="N"/>
    <s v="1'; DROP TABLE users--"/>
    <s v="No"/>
    <x v="21"/>
    <x v="3197"/>
    <x v="324"/>
    <x v="1"/>
    <x v="4"/>
    <x v="0"/>
    <n v="0"/>
    <x v="0"/>
    <x v="1"/>
    <x v="0"/>
    <n v="0.4629010412257682"/>
    <x v="1"/>
    <x v="0"/>
    <n v="945.04"/>
    <n v="437.46"/>
    <n v="507.58"/>
    <x v="68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203"/>
    <x v="0"/>
    <x v="1"/>
    <x v="0"/>
    <n v="0"/>
    <x v="0"/>
    <x v="1"/>
    <x v="0"/>
    <n v="0.25002467673477441"/>
    <x v="0"/>
    <x v="1"/>
    <n v="202.62"/>
    <n v="50.66"/>
    <n v="151.96"/>
    <x v="55"/>
    <m/>
    <m/>
  </r>
  <r>
    <x v="2455"/>
    <n v="0"/>
    <m/>
    <b v="0"/>
    <n v="0"/>
    <s v="7 Onsgard Court"/>
    <n v="4551"/>
    <x v="3"/>
    <s v="Australia"/>
    <n v="9"/>
    <s v="Baudoin"/>
    <s v="McCartney"/>
    <x v="1"/>
    <x v="36"/>
    <s v="1989-12-06"/>
    <s v="1989"/>
    <n v="36"/>
    <x v="2"/>
    <x v="7"/>
    <x v="1"/>
    <x v="2"/>
    <s v="N"/>
    <s v="../../../../../../../../../../../etc/passwd%00"/>
    <s v="Yes"/>
    <x v="6"/>
    <x v="2455"/>
    <x v="171"/>
    <x v="4"/>
    <x v="6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278"/>
    <x v="11"/>
    <x v="4"/>
    <x v="1"/>
    <n v="1"/>
    <x v="0"/>
    <x v="0"/>
    <x v="0"/>
    <n v="0.86126026663990241"/>
    <x v="1"/>
    <x v="0"/>
    <n v="1793.43"/>
    <n v="1544.6100000000001"/>
    <n v="248.82"/>
    <x v="16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234"/>
    <x v="9"/>
    <x v="1"/>
    <x v="1"/>
    <n v="1"/>
    <x v="0"/>
    <x v="1"/>
    <x v="0"/>
    <n v="0.82873709154274378"/>
    <x v="0"/>
    <x v="0"/>
    <n v="1945.43"/>
    <n v="1612.25"/>
    <n v="333.18"/>
    <x v="83"/>
    <m/>
    <m/>
  </r>
  <r>
    <x v="446"/>
    <n v="0"/>
    <m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189"/>
    <x v="0"/>
    <x v="5"/>
    <x v="1"/>
    <n v="1"/>
    <x v="0"/>
    <x v="5"/>
    <x v="3"/>
    <n v="0.75233179698366381"/>
    <x v="0"/>
    <x v="0"/>
    <n v="1466.68"/>
    <n v="1103.43"/>
    <n v="363.25"/>
    <x v="21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125"/>
    <x v="4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230"/>
    <x v="1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103"/>
    <x v="9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3055"/>
    <n v="0"/>
    <m/>
    <b v="0"/>
    <n v="0"/>
    <s v="79291 3rd Circle"/>
    <n v="2760"/>
    <x v="2"/>
    <s v="Australia"/>
    <n v="8"/>
    <s v="Andrew"/>
    <s v="Blunt"/>
    <x v="1"/>
    <x v="83"/>
    <s v="1974-05-09"/>
    <s v="1974"/>
    <n v="51"/>
    <x v="1"/>
    <x v="27"/>
    <x v="1"/>
    <x v="2"/>
    <s v="N"/>
    <s v="'"/>
    <s v="Yes"/>
    <x v="1"/>
    <x v="3055"/>
    <x v="119"/>
    <x v="5"/>
    <x v="6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3411"/>
    <n v="0"/>
    <m/>
    <b v="0"/>
    <n v="0"/>
    <s v="90 New Castle Trail"/>
    <n v="2137"/>
    <x v="2"/>
    <s v="Australia"/>
    <n v="9"/>
    <s v="Stacy"/>
    <s v="Pozzi"/>
    <x v="1"/>
    <x v="55"/>
    <s v="1976-11-17"/>
    <s v="1976"/>
    <n v="49"/>
    <x v="1"/>
    <x v="36"/>
    <x v="6"/>
    <x v="2"/>
    <s v="N"/>
    <s v="1.00E+02"/>
    <s v="No"/>
    <x v="5"/>
    <x v="3411"/>
    <x v="121"/>
    <x v="1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69"/>
    <x v="9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298"/>
    <x v="10"/>
    <x v="5"/>
    <x v="0"/>
    <n v="0"/>
    <x v="0"/>
    <x v="5"/>
    <x v="0"/>
    <n v="0.67354466764923815"/>
    <x v="0"/>
    <x v="0"/>
    <n v="1228.07"/>
    <n v="827.15999999999985"/>
    <n v="400.91"/>
    <x v="97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43"/>
    <x v="7"/>
    <x v="6"/>
    <x v="1"/>
    <n v="1"/>
    <x v="0"/>
    <x v="3"/>
    <x v="0"/>
    <n v="0.11000050681097635"/>
    <x v="0"/>
    <x v="2"/>
    <n v="1775.81"/>
    <n v="195.33999999999992"/>
    <n v="1580.47"/>
    <x v="28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313"/>
    <x v="5"/>
    <x v="5"/>
    <x v="1"/>
    <n v="1"/>
    <x v="0"/>
    <x v="4"/>
    <x v="1"/>
    <n v="0.39999741778885256"/>
    <x v="2"/>
    <x v="1"/>
    <n v="774.53"/>
    <n v="309.80999999999995"/>
    <n v="464.72"/>
    <x v="75"/>
    <m/>
    <m/>
  </r>
  <r>
    <x v="3369"/>
    <n v="0"/>
    <m/>
    <s v="New"/>
    <n v="1"/>
    <s v="4 Rowland Plaza"/>
    <n v="2324"/>
    <x v="2"/>
    <s v="Australia"/>
    <n v="4"/>
    <s v="Hyacinthia"/>
    <s v="Tuley"/>
    <x v="0"/>
    <x v="43"/>
    <s v="1999-10-04"/>
    <s v="1999"/>
    <n v="26"/>
    <x v="2"/>
    <x v="105"/>
    <x v="4"/>
    <x v="2"/>
    <s v="N"/>
    <s v="00Ã‹Ã†$-"/>
    <s v="Yes"/>
    <x v="6"/>
    <x v="3369"/>
    <x v="266"/>
    <x v="7"/>
    <x v="4"/>
    <x v="1"/>
    <n v="1"/>
    <x v="0"/>
    <x v="0"/>
    <x v="1"/>
    <n v="0.10999999999999995"/>
    <x v="0"/>
    <x v="2"/>
    <n v="1810"/>
    <n v="199.09999999999991"/>
    <n v="1610.9"/>
    <x v="88"/>
    <m/>
    <m/>
  </r>
  <r>
    <x v="3336"/>
    <n v="0"/>
    <m/>
    <b v="0"/>
    <n v="0"/>
    <s v="1 Straubel Alley"/>
    <n v="2117"/>
    <x v="2"/>
    <s v="Australia"/>
    <n v="10"/>
    <s v="Horacio"/>
    <s v="Kitchin"/>
    <x v="1"/>
    <x v="85"/>
    <s v="1999-06-03"/>
    <s v="1999"/>
    <n v="26"/>
    <x v="2"/>
    <x v="133"/>
    <x v="3"/>
    <x v="1"/>
    <s v="N"/>
    <s v="1.00E+02"/>
    <s v="No"/>
    <x v="6"/>
    <x v="3336"/>
    <x v="204"/>
    <x v="9"/>
    <x v="2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457"/>
    <n v="0"/>
    <m/>
    <b v="0"/>
    <n v="0"/>
    <s v="2 Vidon Center"/>
    <n v="4818"/>
    <x v="3"/>
    <s v="Australia"/>
    <n v="3"/>
    <s v="Dell"/>
    <s v="Tremathick"/>
    <x v="0"/>
    <x v="53"/>
    <s v="1960-08-15"/>
    <s v="1960"/>
    <n v="65"/>
    <x v="0"/>
    <x v="39"/>
    <x v="3"/>
    <x v="2"/>
    <s v="N"/>
    <s v="!@#$%^&amp;*()"/>
    <s v="No"/>
    <x v="19"/>
    <x v="3457"/>
    <x v="237"/>
    <x v="11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114"/>
    <x v="4"/>
    <x v="0"/>
    <x v="1"/>
    <n v="1"/>
    <x v="0"/>
    <x v="4"/>
    <x v="0"/>
    <n v="0.11000378245925649"/>
    <x v="0"/>
    <x v="2"/>
    <n v="1216.1400000000001"/>
    <n v="133.7800000000002"/>
    <n v="1082.3599999999999"/>
    <x v="72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322"/>
    <x v="6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056"/>
    <n v="0"/>
    <m/>
    <b v="0"/>
    <n v="0"/>
    <s v="9 Porter Pass"/>
    <n v="4077"/>
    <x v="3"/>
    <s v="Australia"/>
    <n v="6"/>
    <s v="Veronike"/>
    <s v="Clampett"/>
    <x v="0"/>
    <x v="13"/>
    <s v="1977-09-05"/>
    <s v="1977"/>
    <n v="48"/>
    <x v="1"/>
    <x v="154"/>
    <x v="3"/>
    <x v="0"/>
    <s v="N"/>
    <s v="-1.00E+02"/>
    <s v="No"/>
    <x v="7"/>
    <x v="2056"/>
    <x v="353"/>
    <x v="2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3150"/>
    <n v="0"/>
    <m/>
    <b v="0"/>
    <n v="0"/>
    <s v="26204 Monument Alley"/>
    <n v="2289"/>
    <x v="2"/>
    <s v="Australia"/>
    <n v="8"/>
    <s v="Max"/>
    <s v="Gronaver"/>
    <x v="0"/>
    <x v="1"/>
    <s v="1978-01-23"/>
    <s v="1978"/>
    <n v="47"/>
    <x v="1"/>
    <x v="18"/>
    <x v="0"/>
    <x v="0"/>
    <s v="N"/>
    <s v="Ã¢"/>
    <s v="No"/>
    <x v="4"/>
    <x v="3150"/>
    <x v="76"/>
    <x v="7"/>
    <x v="2"/>
    <x v="0"/>
    <n v="0"/>
    <x v="0"/>
    <x v="1"/>
    <x v="0"/>
    <n v="0.43618702038265217"/>
    <x v="0"/>
    <x v="0"/>
    <n v="1151.96"/>
    <n v="502.47"/>
    <n v="649.49"/>
    <x v="16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319"/>
    <x v="3"/>
    <x v="5"/>
    <x v="0"/>
    <n v="0"/>
    <x v="0"/>
    <x v="1"/>
    <x v="3"/>
    <n v="0.67607992552568696"/>
    <x v="0"/>
    <x v="1"/>
    <n v="2083.94"/>
    <n v="1408.91"/>
    <n v="675.03"/>
    <x v="27"/>
    <m/>
    <m/>
  </r>
  <r>
    <x v="1384"/>
    <n v="0"/>
    <m/>
    <b v="0"/>
    <n v="0"/>
    <s v="356 Petterle Way"/>
    <n v="2193"/>
    <x v="2"/>
    <s v="Australia"/>
    <n v="9"/>
    <s v="Abe"/>
    <s v="Pilley"/>
    <x v="1"/>
    <x v="54"/>
    <s v="1976-06-05"/>
    <s v="1976"/>
    <n v="49"/>
    <x v="1"/>
    <x v="0"/>
    <x v="6"/>
    <x v="0"/>
    <s v="N"/>
    <s v="Ã¡"/>
    <s v="No"/>
    <x v="20"/>
    <x v="1384"/>
    <x v="51"/>
    <x v="1"/>
    <x v="3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229"/>
    <n v="0"/>
    <m/>
    <b v="0"/>
    <n v="0"/>
    <s v="59 Old Gate Drive"/>
    <n v="4878"/>
    <x v="3"/>
    <s v="Australia"/>
    <n v="5"/>
    <s v="Caro"/>
    <s v="McKirton"/>
    <x v="0"/>
    <x v="15"/>
    <s v="1969-03-10"/>
    <s v="1969"/>
    <n v="56"/>
    <x v="1"/>
    <x v="2"/>
    <x v="4"/>
    <x v="0"/>
    <s v="N"/>
    <s v="Ã§Â¤Â¾Ã¦Ã§Â§Ã¥Â­Â¸Ã©Â¢Ã¨ÂªÃ¥Â­Â¸Ã§Â Ã§Â©Â¶Ã¦"/>
    <s v="No"/>
    <x v="4"/>
    <x v="3229"/>
    <x v="88"/>
    <x v="4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2285"/>
    <n v="0"/>
    <m/>
    <b v="0"/>
    <n v="0"/>
    <s v="54 Nevada Plaza"/>
    <n v="2096"/>
    <x v="2"/>
    <s v="Australia"/>
    <n v="12"/>
    <s v="Robena"/>
    <s v="Barks"/>
    <x v="0"/>
    <x v="72"/>
    <s v="1994-05-11"/>
    <s v="1994"/>
    <n v="31"/>
    <x v="2"/>
    <x v="6"/>
    <x v="1"/>
    <x v="2"/>
    <s v="N"/>
    <s v="NULL"/>
    <s v="No"/>
    <x v="17"/>
    <x v="2285"/>
    <x v="112"/>
    <x v="5"/>
    <x v="5"/>
    <x v="0"/>
    <n v="0"/>
    <x v="0"/>
    <x v="1"/>
    <x v="0"/>
    <n v="0.4629010412257682"/>
    <x v="1"/>
    <x v="0"/>
    <n v="945.04"/>
    <n v="437.46"/>
    <n v="507.58"/>
    <x v="68"/>
    <m/>
    <m/>
  </r>
  <r>
    <x v="3458"/>
    <n v="0"/>
    <m/>
    <s v="New"/>
    <n v="1"/>
    <s v="5 Forster Center"/>
    <n v="2075"/>
    <x v="2"/>
    <s v="Australia"/>
    <n v="9"/>
    <s v="Lind"/>
    <s v="Mc Ilory"/>
    <x v="0"/>
    <x v="99"/>
    <s v="1967-03-15"/>
    <s v="1967"/>
    <n v="58"/>
    <x v="1"/>
    <x v="115"/>
    <x v="7"/>
    <x v="0"/>
    <s v="N"/>
    <s v="1.00E+02"/>
    <s v="Yes"/>
    <x v="22"/>
    <x v="3458"/>
    <x v="130"/>
    <x v="1"/>
    <x v="2"/>
    <x v="0"/>
    <n v="0"/>
    <x v="0"/>
    <x v="0"/>
    <x v="0"/>
    <n v="0.84504449217551403"/>
    <x v="0"/>
    <x v="0"/>
    <n v="912.52"/>
    <n v="771.12"/>
    <n v="141.4"/>
    <x v="50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121"/>
    <x v="1"/>
    <x v="0"/>
    <x v="1"/>
    <n v="1"/>
    <x v="0"/>
    <x v="0"/>
    <x v="0"/>
    <n v="0.97268617508705479"/>
    <x v="0"/>
    <x v="0"/>
    <n v="1636.9"/>
    <n v="1592.19"/>
    <n v="44.71"/>
    <x v="58"/>
    <m/>
    <m/>
  </r>
  <r>
    <x v="3110"/>
    <n v="0"/>
    <m/>
    <b v="0"/>
    <n v="0"/>
    <s v="8728 Express Way"/>
    <n v="2340"/>
    <x v="2"/>
    <s v="Australia"/>
    <n v="7"/>
    <s v="Jamima"/>
    <s v="Pirolini"/>
    <x v="0"/>
    <x v="47"/>
    <s v="1974-11-17"/>
    <s v="1974"/>
    <n v="51"/>
    <x v="1"/>
    <x v="157"/>
    <x v="1"/>
    <x v="2"/>
    <s v="N"/>
    <s v="Ã¬Â¬Ã­ÃªÂ³Â¼Ã­Ã¬ Ã¬Â´Ã­Ã¬Â°ÃªÂµÂ¬Ã¬"/>
    <s v="Yes"/>
    <x v="9"/>
    <x v="3110"/>
    <x v="209"/>
    <x v="4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337"/>
    <x v="4"/>
    <x v="5"/>
    <x v="1"/>
    <n v="1"/>
    <x v="0"/>
    <x v="5"/>
    <x v="0"/>
    <n v="0.46083858964468849"/>
    <x v="0"/>
    <x v="0"/>
    <n v="1762.96"/>
    <n v="812.44"/>
    <n v="950.52"/>
    <x v="17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116"/>
    <x v="7"/>
    <x v="2"/>
    <x v="1"/>
    <n v="1"/>
    <x v="0"/>
    <x v="1"/>
    <x v="0"/>
    <n v="0.40000108523430211"/>
    <x v="2"/>
    <x v="1"/>
    <n v="1842.92"/>
    <n v="737.17000000000007"/>
    <n v="1105.75"/>
    <x v="62"/>
    <m/>
    <m/>
  </r>
  <r>
    <x v="2784"/>
    <n v="0"/>
    <m/>
    <b v="0"/>
    <n v="0"/>
    <s v="3 Mallard Center"/>
    <n v="2251"/>
    <x v="2"/>
    <s v="Australia"/>
    <n v="8"/>
    <s v="Matelda"/>
    <s v="Kordas"/>
    <x v="0"/>
    <x v="17"/>
    <s v="1963-03-28"/>
    <s v="1963"/>
    <n v="62"/>
    <x v="0"/>
    <x v="13"/>
    <x v="4"/>
    <x v="1"/>
    <s v="N"/>
    <s v="Ã¢Ã°Â¿ Ã°ÂªÃ°Â¿ Ã°Ã°Â¿ Ã°Ã°Â¿ Ã°Ã°Â¿ Ã°Ã°Â¿"/>
    <s v="No"/>
    <x v="16"/>
    <x v="2784"/>
    <x v="297"/>
    <x v="5"/>
    <x v="4"/>
    <x v="1"/>
    <n v="1"/>
    <x v="0"/>
    <x v="2"/>
    <x v="0"/>
    <n v="0.39236837277563752"/>
    <x v="0"/>
    <x v="1"/>
    <n v="1635.3"/>
    <n v="641.64"/>
    <n v="993.66"/>
    <x v="82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82"/>
    <x v="7"/>
    <x v="4"/>
    <x v="1"/>
    <n v="1"/>
    <x v="0"/>
    <x v="4"/>
    <x v="1"/>
    <n v="0.39999741778885256"/>
    <x v="2"/>
    <x v="1"/>
    <n v="774.53"/>
    <n v="309.80999999999995"/>
    <n v="464.72"/>
    <x v="86"/>
    <m/>
    <m/>
  </r>
  <r>
    <x v="419"/>
    <n v="0"/>
    <m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170"/>
    <x v="4"/>
    <x v="0"/>
    <x v="1"/>
    <n v="1"/>
    <x v="0"/>
    <x v="4"/>
    <x v="0"/>
    <n v="0.19999449050990323"/>
    <x v="1"/>
    <x v="0"/>
    <n v="363.01"/>
    <n v="72.599999999999966"/>
    <n v="290.41000000000003"/>
    <x v="53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130"/>
    <x v="1"/>
    <x v="2"/>
    <x v="0"/>
    <n v="0"/>
    <x v="0"/>
    <x v="0"/>
    <x v="1"/>
    <n v="0.10119320171303901"/>
    <x v="0"/>
    <x v="0"/>
    <n v="742.54"/>
    <n v="75.139999999999986"/>
    <n v="667.4"/>
    <x v="45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131"/>
    <x v="3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348"/>
    <n v="0"/>
    <m/>
    <b v="0"/>
    <n v="0"/>
    <s v="32 Dennis Hill"/>
    <n v="2233"/>
    <x v="2"/>
    <s v="Australia"/>
    <n v="9"/>
    <s v="Cristian"/>
    <s v="Theodoris"/>
    <x v="1"/>
    <x v="15"/>
    <s v="1961-01-10"/>
    <s v="1961"/>
    <n v="64"/>
    <x v="0"/>
    <x v="13"/>
    <x v="6"/>
    <x v="0"/>
    <s v="N"/>
    <s v="1;DROP TABLE users"/>
    <s v="No"/>
    <x v="10"/>
    <x v="348"/>
    <x v="9"/>
    <x v="3"/>
    <x v="4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3377"/>
    <n v="0"/>
    <m/>
    <s v="New"/>
    <n v="1"/>
    <s v="528 Buell Crossing"/>
    <n v="2748"/>
    <x v="2"/>
    <s v="Australia"/>
    <n v="10"/>
    <s v="Robin"/>
    <s v="Crack"/>
    <x v="0"/>
    <x v="68"/>
    <s v="1995-04-26"/>
    <s v="1995"/>
    <n v="30"/>
    <x v="2"/>
    <x v="45"/>
    <x v="8"/>
    <x v="2"/>
    <s v="N"/>
    <s v="&lt;img src=x onerror=alert('hi') /&gt;"/>
    <s v="No"/>
    <x v="17"/>
    <x v="3377"/>
    <x v="285"/>
    <x v="9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119"/>
    <x v="5"/>
    <x v="6"/>
    <x v="0"/>
    <n v="0"/>
    <x v="0"/>
    <x v="2"/>
    <x v="0"/>
    <n v="0.67867604468349196"/>
    <x v="0"/>
    <x v="1"/>
    <n v="1812.75"/>
    <n v="1230.27"/>
    <n v="582.48"/>
    <x v="86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182"/>
    <x v="11"/>
    <x v="2"/>
    <x v="1"/>
    <n v="1"/>
    <x v="0"/>
    <x v="5"/>
    <x v="0"/>
    <n v="0.72714710884353739"/>
    <x v="0"/>
    <x v="0"/>
    <n v="752.64"/>
    <n v="547.28"/>
    <n v="205.36"/>
    <x v="52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82"/>
    <x v="7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002"/>
    <n v="0"/>
    <m/>
    <b v="0"/>
    <n v="0"/>
    <s v="2986 Holmberg Circle"/>
    <n v="3021"/>
    <x v="1"/>
    <s v="Australia"/>
    <n v="9"/>
    <s v="Urbanus"/>
    <s v="Redding"/>
    <x v="1"/>
    <x v="6"/>
    <s v="1966-01-27"/>
    <s v="1966"/>
    <n v="59"/>
    <x v="1"/>
    <x v="86"/>
    <x v="6"/>
    <x v="0"/>
    <s v="N"/>
    <s v="1.00E+02"/>
    <s v="No"/>
    <x v="14"/>
    <x v="3002"/>
    <x v="219"/>
    <x v="4"/>
    <x v="4"/>
    <x v="0"/>
    <n v="0"/>
    <x v="0"/>
    <x v="2"/>
    <x v="0"/>
    <n v="0.39999843128642359"/>
    <x v="2"/>
    <x v="0"/>
    <n v="1274.93"/>
    <n v="509.97"/>
    <n v="764.96"/>
    <x v="45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287"/>
    <x v="9"/>
    <x v="3"/>
    <x v="0"/>
    <n v="0"/>
    <x v="0"/>
    <x v="3"/>
    <x v="0"/>
    <n v="0.22182851880767912"/>
    <x v="0"/>
    <x v="0"/>
    <n v="499.53"/>
    <n v="110.80999999999995"/>
    <n v="388.72"/>
    <x v="49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253"/>
    <x v="9"/>
    <x v="0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347"/>
    <x v="10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120"/>
    <x v="3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214"/>
    <x v="3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301"/>
    <x v="1"/>
    <x v="2"/>
    <x v="1"/>
    <n v="1"/>
    <x v="0"/>
    <x v="3"/>
    <x v="1"/>
    <n v="0.2500046859477798"/>
    <x v="0"/>
    <x v="0"/>
    <n v="533.51"/>
    <n v="133.38"/>
    <n v="400.13"/>
    <x v="59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340"/>
    <x v="0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98"/>
    <x v="0"/>
    <x v="0"/>
    <x v="0"/>
    <n v="0"/>
    <x v="0"/>
    <x v="1"/>
    <x v="1"/>
    <n v="0.11000164365548974"/>
    <x v="0"/>
    <x v="2"/>
    <n v="1703.52"/>
    <n v="187.38999999999987"/>
    <n v="1516.13"/>
    <x v="82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182"/>
    <x v="11"/>
    <x v="2"/>
    <x v="0"/>
    <n v="0"/>
    <x v="0"/>
    <x v="0"/>
    <x v="0"/>
    <n v="0.46921020243602257"/>
    <x v="0"/>
    <x v="0"/>
    <n v="235.63"/>
    <n v="110.56"/>
    <n v="125.07"/>
    <x v="9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33"/>
    <x v="6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173"/>
    <x v="9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2725"/>
    <n v="0"/>
    <m/>
    <b v="0"/>
    <n v="0"/>
    <s v="338 Little Fleur Avenue"/>
    <n v="2170"/>
    <x v="2"/>
    <s v="Australia"/>
    <n v="9"/>
    <s v="Emeline"/>
    <s v="Baldi"/>
    <x v="0"/>
    <x v="81"/>
    <s v="1980-11-11"/>
    <s v="1980"/>
    <n v="45"/>
    <x v="1"/>
    <x v="36"/>
    <x v="6"/>
    <x v="0"/>
    <s v="N"/>
    <s v="1"/>
    <s v="Yes"/>
    <x v="17"/>
    <x v="2725"/>
    <x v="75"/>
    <x v="2"/>
    <x v="0"/>
    <x v="1"/>
    <n v="1"/>
    <x v="0"/>
    <x v="5"/>
    <x v="0"/>
    <n v="0.9385411722158179"/>
    <x v="0"/>
    <x v="0"/>
    <n v="1769.64"/>
    <n v="1660.88"/>
    <n v="108.76"/>
    <x v="6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317"/>
    <x v="11"/>
    <x v="6"/>
    <x v="0"/>
    <n v="0"/>
    <x v="0"/>
    <x v="0"/>
    <x v="0"/>
    <n v="0.86126026663990241"/>
    <x v="1"/>
    <x v="0"/>
    <n v="1793.43"/>
    <n v="1544.6100000000001"/>
    <n v="248.82"/>
    <x v="16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242"/>
    <x v="8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382"/>
    <n v="0"/>
    <m/>
    <b v="0"/>
    <n v="0"/>
    <s v="2914 Vahlen Lane"/>
    <n v="2250"/>
    <x v="2"/>
    <s v="Australia"/>
    <n v="8"/>
    <s v="Barbara"/>
    <s v="Croxley"/>
    <x v="0"/>
    <x v="60"/>
    <s v="1976-09-02"/>
    <s v="1976"/>
    <n v="49"/>
    <x v="1"/>
    <x v="70"/>
    <x v="6"/>
    <x v="2"/>
    <s v="N"/>
    <s v="$1.00"/>
    <s v="Yes"/>
    <x v="18"/>
    <x v="382"/>
    <x v="289"/>
    <x v="1"/>
    <x v="6"/>
    <x v="0"/>
    <n v="0"/>
    <x v="0"/>
    <x v="5"/>
    <x v="0"/>
    <n v="0.24991713622804118"/>
    <x v="0"/>
    <x v="0"/>
    <n v="60.34"/>
    <n v="15.080000000000005"/>
    <n v="45.26"/>
    <x v="43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234"/>
    <x v="9"/>
    <x v="1"/>
    <x v="0"/>
    <n v="0"/>
    <x v="0"/>
    <x v="3"/>
    <x v="0"/>
    <n v="0.10999826944708832"/>
    <x v="0"/>
    <x v="2"/>
    <n v="1386.84"/>
    <n v="152.54999999999995"/>
    <n v="1234.29"/>
    <x v="72"/>
    <m/>
    <m/>
  </r>
  <r>
    <x v="2560"/>
    <n v="0"/>
    <m/>
    <s v="New"/>
    <n v="1"/>
    <s v="9457 Arizona Plaza"/>
    <n v="2642"/>
    <x v="2"/>
    <s v="Australia"/>
    <n v="2"/>
    <s v="Duffie"/>
    <s v="Woodier"/>
    <x v="1"/>
    <x v="45"/>
    <s v="1970-03-25"/>
    <s v="1970"/>
    <n v="55"/>
    <x v="1"/>
    <x v="7"/>
    <x v="5"/>
    <x v="0"/>
    <s v="N"/>
    <s v="Ã¢Â¦testÃ¢Â§"/>
    <s v="No"/>
    <x v="2"/>
    <x v="2560"/>
    <x v="224"/>
    <x v="3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130"/>
    <x v="1"/>
    <x v="2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87"/>
    <x v="4"/>
    <x v="2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96"/>
    <x v="6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238"/>
    <x v="7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5"/>
    <x v="4"/>
    <x v="3"/>
    <x v="1"/>
    <n v="1"/>
    <x v="0"/>
    <x v="1"/>
    <x v="0"/>
    <n v="0.25002467673477441"/>
    <x v="0"/>
    <x v="1"/>
    <n v="202.62"/>
    <n v="50.66"/>
    <n v="151.96"/>
    <x v="89"/>
    <m/>
    <m/>
  </r>
  <r>
    <x v="3254"/>
    <n v="0"/>
    <m/>
    <b v="0"/>
    <n v="0"/>
    <s v="91 Eagle Crest Circle"/>
    <n v="2567"/>
    <x v="2"/>
    <s v="Australia"/>
    <n v="9"/>
    <s v="Consolata"/>
    <s v="Clacson"/>
    <x v="0"/>
    <x v="95"/>
    <s v="1983-01-15"/>
    <s v="1983"/>
    <n v="42"/>
    <x v="1"/>
    <x v="177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9"/>
    <x v="3254"/>
    <x v="95"/>
    <x v="8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220"/>
    <x v="6"/>
    <x v="5"/>
    <x v="0"/>
    <n v="0"/>
    <x v="0"/>
    <x v="5"/>
    <x v="0"/>
    <n v="0.61733226957294041"/>
    <x v="0"/>
    <x v="0"/>
    <n v="1992.93"/>
    <n v="1230.3000000000002"/>
    <n v="762.63"/>
    <x v="71"/>
    <m/>
    <m/>
  </r>
  <r>
    <x v="419"/>
    <n v="0"/>
    <m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94"/>
    <x v="6"/>
    <x v="3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219"/>
    <x v="4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128"/>
    <x v="11"/>
    <x v="0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113"/>
    <x v="5"/>
    <x v="6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43"/>
    <x v="7"/>
    <x v="6"/>
    <x v="0"/>
    <n v="0"/>
    <x v="0"/>
    <x v="0"/>
    <x v="3"/>
    <n v="0.12974922418854307"/>
    <x v="1"/>
    <x v="0"/>
    <n v="1073.07"/>
    <n v="139.2299999999999"/>
    <n v="933.84"/>
    <x v="80"/>
    <m/>
    <m/>
  </r>
  <r>
    <x v="190"/>
    <n v="0"/>
    <m/>
    <b v="0"/>
    <n v="0"/>
    <s v="5 Prairie Rose Road"/>
    <n v="4817"/>
    <x v="3"/>
    <s v="Australia"/>
    <n v="2"/>
    <s v="Colver"/>
    <s v="Itter"/>
    <x v="1"/>
    <x v="62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190"/>
    <x v="215"/>
    <x v="4"/>
    <x v="4"/>
    <x v="1"/>
    <n v="1"/>
    <x v="0"/>
    <x v="3"/>
    <x v="2"/>
    <n v="0.20000348043992763"/>
    <x v="1"/>
    <x v="0"/>
    <n v="574.64"/>
    <n v="114.93"/>
    <n v="459.71"/>
    <x v="3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290"/>
    <x v="10"/>
    <x v="3"/>
    <x v="1"/>
    <n v="1"/>
    <x v="0"/>
    <x v="5"/>
    <x v="0"/>
    <n v="0.19999688623873196"/>
    <x v="1"/>
    <x v="0"/>
    <n v="642.30999999999995"/>
    <n v="128.45999999999992"/>
    <n v="513.85"/>
    <x v="14"/>
    <m/>
    <m/>
  </r>
  <r>
    <x v="1002"/>
    <n v="0"/>
    <m/>
    <b v="0"/>
    <n v="0"/>
    <s v="75826 Bellgrove Trail"/>
    <n v="3095"/>
    <x v="4"/>
    <s v="Australia"/>
    <n v="10"/>
    <s v="Hamnet"/>
    <s v="Berford"/>
    <x v="1"/>
    <x v="17"/>
    <s v="1966-05-19"/>
    <s v="1966"/>
    <n v="59"/>
    <x v="1"/>
    <x v="105"/>
    <x v="7"/>
    <x v="2"/>
    <s v="N"/>
    <s v="../../../../../../../../../../../etc/passwd%00"/>
    <s v="Yes"/>
    <x v="2"/>
    <x v="1002"/>
    <x v="158"/>
    <x v="7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2967"/>
    <n v="0"/>
    <m/>
    <b v="0"/>
    <n v="0"/>
    <s v="640 Toban Hill"/>
    <n v="4702"/>
    <x v="3"/>
    <s v="Australia"/>
    <n v="6"/>
    <s v="Cullen"/>
    <s v="Langshaw"/>
    <x v="1"/>
    <x v="27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x v="1"/>
    <x v="2967"/>
    <x v="349"/>
    <x v="2"/>
    <x v="2"/>
    <x v="0"/>
    <n v="0"/>
    <x v="0"/>
    <x v="2"/>
    <x v="0"/>
    <n v="0.39236837277563752"/>
    <x v="0"/>
    <x v="1"/>
    <n v="1635.3"/>
    <n v="641.64"/>
    <n v="993.66"/>
    <x v="82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72"/>
    <x v="1"/>
    <x v="2"/>
    <x v="0"/>
    <n v="0"/>
    <x v="0"/>
    <x v="5"/>
    <x v="0"/>
    <n v="0.46083858964468849"/>
    <x v="0"/>
    <x v="0"/>
    <n v="1762.96"/>
    <n v="812.44"/>
    <n v="950.52"/>
    <x v="78"/>
    <m/>
    <m/>
  </r>
  <r>
    <x v="2919"/>
    <n v="0"/>
    <m/>
    <b v="0"/>
    <n v="0"/>
    <s v="12 6th Hill"/>
    <n v="4810"/>
    <x v="3"/>
    <s v="Australia"/>
    <n v="2"/>
    <s v="Farr"/>
    <s v="Butterick"/>
    <x v="1"/>
    <x v="4"/>
    <s v="1994-08-18"/>
    <s v="1994"/>
    <n v="31"/>
    <x v="2"/>
    <x v="7"/>
    <x v="1"/>
    <x v="1"/>
    <s v="N"/>
    <s v="N/A"/>
    <s v="No"/>
    <x v="10"/>
    <x v="2919"/>
    <x v="71"/>
    <x v="10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234"/>
    <x v="9"/>
    <x v="1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2414"/>
    <n v="0"/>
    <m/>
    <s v="New"/>
    <n v="1"/>
    <s v="9989 Toban Way"/>
    <n v="4301"/>
    <x v="3"/>
    <s v="Australia"/>
    <n v="3"/>
    <s v="Alice"/>
    <s v="Backson"/>
    <x v="0"/>
    <x v="5"/>
    <s v="1961-06-02"/>
    <s v="1961"/>
    <n v="64"/>
    <x v="0"/>
    <x v="7"/>
    <x v="3"/>
    <x v="1"/>
    <s v="N"/>
    <s v="(Ã¢Â¯Ã‚Â°Ã¢Â¡Ã‚Â°Ã¯Â¼Ã¢Â¯Ã¯Â¸Âµ Ã¢Â»Ã¢Ã¢Â»)"/>
    <s v="No"/>
    <x v="20"/>
    <x v="2414"/>
    <x v="80"/>
    <x v="6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1410"/>
    <n v="0"/>
    <m/>
    <b v="0"/>
    <n v="0"/>
    <s v="7928 Mendota Circle"/>
    <n v="4503"/>
    <x v="3"/>
    <s v="Australia"/>
    <n v="2"/>
    <s v="Hieronymus"/>
    <s v="Whinray"/>
    <x v="1"/>
    <x v="82"/>
    <s v="1974-07-31"/>
    <s v="1974"/>
    <n v="51"/>
    <x v="1"/>
    <x v="59"/>
    <x v="1"/>
    <x v="1"/>
    <s v="N"/>
    <s v="Ã¢Â£"/>
    <s v="Yes"/>
    <x v="18"/>
    <x v="1410"/>
    <x v="236"/>
    <x v="0"/>
    <x v="1"/>
    <x v="0"/>
    <n v="0"/>
    <x v="0"/>
    <x v="3"/>
    <x v="0"/>
    <n v="0.5940290178571429"/>
    <x v="0"/>
    <x v="1"/>
    <n v="1469.44"/>
    <n v="872.8900000000001"/>
    <n v="596.54999999999995"/>
    <x v="66"/>
    <m/>
    <m/>
  </r>
  <r>
    <x v="534"/>
    <n v="0"/>
    <m/>
    <s v="New"/>
    <n v="1"/>
    <s v="47 Dwight Road"/>
    <n v="4217"/>
    <x v="3"/>
    <s v="Australia"/>
    <n v="8"/>
    <s v="Kane"/>
    <s v="Jahnel"/>
    <x v="1"/>
    <x v="14"/>
    <s v="1989-04-21"/>
    <s v="1989"/>
    <n v="36"/>
    <x v="2"/>
    <x v="66"/>
    <x v="3"/>
    <x v="0"/>
    <s v="N"/>
    <s v="Ã¢"/>
    <s v="No"/>
    <x v="18"/>
    <x v="534"/>
    <x v="131"/>
    <x v="3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1246"/>
    <n v="0"/>
    <m/>
    <s v="New"/>
    <n v="1"/>
    <s v="3 New Castle Terrace"/>
    <n v="3032"/>
    <x v="1"/>
    <s v="Australia"/>
    <n v="8"/>
    <s v="Albertine"/>
    <s v="Fibbitts"/>
    <x v="0"/>
    <x v="49"/>
    <s v="1974-03-24"/>
    <s v="1974"/>
    <n v="51"/>
    <x v="1"/>
    <x v="25"/>
    <x v="0"/>
    <x v="0"/>
    <s v="N"/>
    <s v="Ã£Â»(Ã¯Â¿Â£Ã¢Ã¯Â¿Â£)Ã£Â»:*:"/>
    <s v="No"/>
    <x v="2"/>
    <x v="1246"/>
    <x v="351"/>
    <x v="2"/>
    <x v="2"/>
    <x v="0"/>
    <n v="0"/>
    <x v="0"/>
    <x v="1"/>
    <x v="0"/>
    <n v="0.40000267318924843"/>
    <x v="2"/>
    <x v="0"/>
    <n v="748.17"/>
    <n v="299.27"/>
    <n v="448.9"/>
    <x v="71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202"/>
    <x v="1"/>
    <x v="1"/>
    <x v="0"/>
    <n v="0"/>
    <x v="0"/>
    <x v="1"/>
    <x v="0"/>
    <n v="0.82873709154274378"/>
    <x v="0"/>
    <x v="0"/>
    <n v="1945.43"/>
    <n v="1612.25"/>
    <n v="333.18"/>
    <x v="83"/>
    <m/>
    <m/>
  </r>
  <r>
    <x v="3351"/>
    <n v="0"/>
    <m/>
    <s v="New"/>
    <n v="1"/>
    <s v="4 Tomscot Alley"/>
    <n v="4343"/>
    <x v="3"/>
    <s v="Australia"/>
    <n v="7"/>
    <s v="Clary"/>
    <s v="Bennitt"/>
    <x v="0"/>
    <x v="20"/>
    <s v="1979-12-21"/>
    <s v="1979"/>
    <n v="46"/>
    <x v="1"/>
    <x v="86"/>
    <x v="6"/>
    <x v="0"/>
    <s v="N"/>
    <s v="NULL"/>
    <s v="Yes"/>
    <x v="4"/>
    <x v="3351"/>
    <x v="109"/>
    <x v="8"/>
    <x v="6"/>
    <x v="1"/>
    <n v="1"/>
    <x v="0"/>
    <x v="4"/>
    <x v="0"/>
    <n v="0.24999999999999992"/>
    <x v="0"/>
    <x v="0"/>
    <n v="360.4"/>
    <n v="90.099999999999966"/>
    <n v="270.3"/>
    <x v="66"/>
    <m/>
    <m/>
  </r>
  <r>
    <x v="2923"/>
    <n v="0"/>
    <m/>
    <b v="0"/>
    <n v="0"/>
    <s v="82 Mcbride Trail"/>
    <n v="3223"/>
    <x v="1"/>
    <s v="Australia"/>
    <n v="6"/>
    <s v="Debee"/>
    <s v="Martynov"/>
    <x v="0"/>
    <x v="36"/>
    <s v="1983-04-19"/>
    <s v="1983"/>
    <n v="42"/>
    <x v="1"/>
    <x v="5"/>
    <x v="3"/>
    <x v="1"/>
    <s v="N"/>
    <s v="(Ã¯Â½Â¡Ã¢ Ã¢ Ã¢Ã¯Â½Â¡)"/>
    <s v="No"/>
    <x v="4"/>
    <x v="2923"/>
    <x v="104"/>
    <x v="0"/>
    <x v="4"/>
    <x v="1"/>
    <n v="1"/>
    <x v="0"/>
    <x v="5"/>
    <x v="1"/>
    <n v="0.1100035812343321"/>
    <x v="1"/>
    <x v="2"/>
    <n v="1172.78"/>
    <n v="129.01"/>
    <n v="1043.77"/>
    <x v="67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297"/>
    <x v="5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457"/>
    <n v="0"/>
    <m/>
    <b v="0"/>
    <n v="0"/>
    <s v="6 Rockefeller Pass"/>
    <n v="3075"/>
    <x v="1"/>
    <s v="Australia"/>
    <n v="7"/>
    <s v="Hamil"/>
    <s v="Britch"/>
    <x v="1"/>
    <x v="52"/>
    <s v="1975-03-26"/>
    <s v="1975"/>
    <n v="50"/>
    <x v="1"/>
    <x v="17"/>
    <x v="6"/>
    <x v="2"/>
    <s v="N"/>
    <s v="N/A"/>
    <s v="No"/>
    <x v="15"/>
    <x v="2457"/>
    <x v="157"/>
    <x v="2"/>
    <x v="5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360"/>
    <x v="0"/>
    <x v="5"/>
    <x v="1"/>
    <n v="1"/>
    <x v="0"/>
    <x v="1"/>
    <x v="3"/>
    <n v="0.67607992552568696"/>
    <x v="0"/>
    <x v="1"/>
    <n v="2083.94"/>
    <n v="1408.91"/>
    <n v="675.03"/>
    <x v="85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2"/>
    <x v="2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3108"/>
    <n v="0"/>
    <m/>
    <b v="0"/>
    <n v="0"/>
    <s v="09040 Myrtle Parkway"/>
    <n v="2015"/>
    <x v="2"/>
    <s v="Australia"/>
    <n v="8"/>
    <s v="Stefa"/>
    <s v="Dunnan"/>
    <x v="0"/>
    <x v="30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3108"/>
    <x v="73"/>
    <x v="9"/>
    <x v="6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2512"/>
    <n v="0"/>
    <m/>
    <b v="0"/>
    <n v="0"/>
    <s v="32062 Oak Terrace"/>
    <n v="3205"/>
    <x v="1"/>
    <s v="Australia"/>
    <n v="8"/>
    <s v="Tessi"/>
    <s v="Hesse"/>
    <x v="0"/>
    <x v="25"/>
    <s v="1976-09-15"/>
    <s v="1976"/>
    <n v="49"/>
    <x v="1"/>
    <x v="46"/>
    <x v="0"/>
    <x v="0"/>
    <s v="N"/>
    <s v="0/0"/>
    <s v="Yes"/>
    <x v="18"/>
    <x v="2512"/>
    <x v="240"/>
    <x v="2"/>
    <x v="5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1790"/>
    <n v="0"/>
    <m/>
    <s v="New"/>
    <n v="1"/>
    <s v="277 Lindbergh Alley"/>
    <n v="2100"/>
    <x v="2"/>
    <s v="Australia"/>
    <n v="11"/>
    <s v="Krysta"/>
    <s v="O' Reagan"/>
    <x v="2"/>
    <x v="32"/>
    <s v="N/A"/>
    <s v="N/A"/>
    <e v="#VALUE!"/>
    <x v="3"/>
    <x v="177"/>
    <x v="8"/>
    <x v="0"/>
    <s v="N"/>
    <s v="N/A"/>
    <s v="Yes"/>
    <x v="13"/>
    <x v="1790"/>
    <x v="253"/>
    <x v="9"/>
    <x v="0"/>
    <x v="0"/>
    <n v="0"/>
    <x v="0"/>
    <x v="5"/>
    <x v="3"/>
    <n v="0.86238818444871157"/>
    <x v="0"/>
    <x v="1"/>
    <n v="1890.39"/>
    <n v="1630.25"/>
    <n v="260.14"/>
    <x v="95"/>
    <m/>
    <m/>
  </r>
  <r>
    <x v="1265"/>
    <n v="0"/>
    <m/>
    <b v="0"/>
    <n v="0"/>
    <s v="31435 Surrey Court"/>
    <n v="2074"/>
    <x v="2"/>
    <s v="Australia"/>
    <n v="11"/>
    <s v="Catherina"/>
    <s v="Hammel"/>
    <x v="0"/>
    <x v="97"/>
    <s v="1967-10-03"/>
    <s v="1967"/>
    <n v="58"/>
    <x v="1"/>
    <x v="7"/>
    <x v="1"/>
    <x v="1"/>
    <s v="N"/>
    <s v="0"/>
    <s v="No"/>
    <x v="12"/>
    <x v="1265"/>
    <x v="18"/>
    <x v="8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2978"/>
    <n v="0"/>
    <m/>
    <b v="0"/>
    <n v="0"/>
    <s v="5 Hintze Hill"/>
    <n v="2641"/>
    <x v="2"/>
    <s v="Australia"/>
    <n v="1"/>
    <s v="Meggie"/>
    <s v="Whitchurch"/>
    <x v="0"/>
    <x v="95"/>
    <s v="1997-06-18"/>
    <s v="1997"/>
    <n v="28"/>
    <x v="2"/>
    <x v="110"/>
    <x v="2"/>
    <x v="2"/>
    <s v="N"/>
    <s v="N/A"/>
    <s v="Yes"/>
    <x v="22"/>
    <x v="2978"/>
    <x v="362"/>
    <x v="4"/>
    <x v="6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1765"/>
    <n v="0"/>
    <m/>
    <s v="New"/>
    <n v="1"/>
    <s v="8 Bobwhite Park"/>
    <n v="2768"/>
    <x v="2"/>
    <s v="Australia"/>
    <n v="10"/>
    <s v="Cully"/>
    <s v="Mangeon"/>
    <x v="1"/>
    <x v="45"/>
    <s v="1988-06-06"/>
    <s v="1988"/>
    <n v="37"/>
    <x v="2"/>
    <x v="67"/>
    <x v="7"/>
    <x v="0"/>
    <s v="N"/>
    <s v="../../../../../../../../../../../etc/passwd%00"/>
    <s v="Yes"/>
    <x v="4"/>
    <x v="1765"/>
    <x v="46"/>
    <x v="9"/>
    <x v="0"/>
    <x v="1"/>
    <n v="1"/>
    <x v="0"/>
    <x v="5"/>
    <x v="0"/>
    <n v="0.9896042820457287"/>
    <x v="0"/>
    <x v="0"/>
    <n v="1292.8399999999999"/>
    <n v="1279.3999999999999"/>
    <n v="13.44"/>
    <x v="23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106"/>
    <x v="9"/>
    <x v="4"/>
    <x v="0"/>
    <n v="0"/>
    <x v="0"/>
    <x v="2"/>
    <x v="0"/>
    <n v="0.11000122003294088"/>
    <x v="0"/>
    <x v="2"/>
    <n v="1311.44"/>
    <n v="144.26"/>
    <n v="1167.18"/>
    <x v="49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171"/>
    <x v="4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113"/>
    <x v="5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149"/>
    <x v="6"/>
    <x v="3"/>
    <x v="1"/>
    <n v="1"/>
    <x v="0"/>
    <x v="2"/>
    <x v="0"/>
    <n v="0.67867604468349196"/>
    <x v="0"/>
    <x v="1"/>
    <n v="1812.75"/>
    <n v="1230.27"/>
    <n v="582.48"/>
    <x v="86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220"/>
    <x v="6"/>
    <x v="5"/>
    <x v="1"/>
    <n v="1"/>
    <x v="0"/>
    <x v="5"/>
    <x v="3"/>
    <n v="0.9576372533914409"/>
    <x v="0"/>
    <x v="1"/>
    <n v="1362.99"/>
    <n v="1305.25"/>
    <n v="57.74"/>
    <x v="57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286"/>
    <x v="10"/>
    <x v="1"/>
    <x v="1"/>
    <n v="1"/>
    <x v="0"/>
    <x v="2"/>
    <x v="0"/>
    <n v="0.31968649804061272"/>
    <x v="0"/>
    <x v="0"/>
    <n v="1403.5"/>
    <n v="448.67999999999995"/>
    <n v="954.82"/>
    <x v="3"/>
    <m/>
    <m/>
  </r>
  <r>
    <x v="1804"/>
    <n v="0"/>
    <m/>
    <b v="0"/>
    <n v="0"/>
    <s v="09 Pierstorff Point"/>
    <n v="4514"/>
    <x v="3"/>
    <s v="Australia"/>
    <n v="6"/>
    <s v="Merle"/>
    <s v="Pesticcio"/>
    <x v="1"/>
    <x v="61"/>
    <s v="1984-01-27"/>
    <s v="1984"/>
    <n v="41"/>
    <x v="1"/>
    <x v="166"/>
    <x v="3"/>
    <x v="0"/>
    <s v="N"/>
    <s v="../../../../../../../../../../../etc/hosts"/>
    <s v="No"/>
    <x v="2"/>
    <x v="1804"/>
    <x v="119"/>
    <x v="5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2491"/>
    <n v="0"/>
    <m/>
    <s v="New"/>
    <n v="1"/>
    <s v="76 Norway Maple Drive"/>
    <n v="4509"/>
    <x v="3"/>
    <s v="Australia"/>
    <n v="6"/>
    <s v="Avrom"/>
    <s v="Clougher"/>
    <x v="1"/>
    <x v="65"/>
    <s v="1977-10-20"/>
    <s v="1977"/>
    <n v="48"/>
    <x v="1"/>
    <x v="147"/>
    <x v="5"/>
    <x v="0"/>
    <s v="N"/>
    <s v="Ã¢Â¦testÃ¢Â§"/>
    <s v="No"/>
    <x v="15"/>
    <x v="2491"/>
    <x v="36"/>
    <x v="2"/>
    <x v="0"/>
    <x v="1"/>
    <n v="1"/>
    <x v="0"/>
    <x v="0"/>
    <x v="0"/>
    <n v="0.87228103704076243"/>
    <x v="0"/>
    <x v="0"/>
    <n v="795.34"/>
    <n v="693.76"/>
    <n v="101.58"/>
    <x v="17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39"/>
    <x v="2"/>
    <x v="2"/>
    <x v="0"/>
    <n v="0"/>
    <x v="0"/>
    <x v="5"/>
    <x v="0"/>
    <n v="0.9385411722158179"/>
    <x v="0"/>
    <x v="0"/>
    <n v="1769.64"/>
    <n v="1660.88"/>
    <n v="108.76"/>
    <x v="15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159"/>
    <x v="3"/>
    <x v="0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3178"/>
    <n v="0"/>
    <m/>
    <s v="New"/>
    <n v="1"/>
    <s v="19220 Evergreen Crossing"/>
    <n v="3195"/>
    <x v="1"/>
    <s v="Australia"/>
    <n v="9"/>
    <s v="Pennie"/>
    <s v="Stoile"/>
    <x v="1"/>
    <x v="24"/>
    <s v="1965-10-05"/>
    <s v="1965"/>
    <n v="60"/>
    <x v="0"/>
    <x v="14"/>
    <x v="2"/>
    <x v="2"/>
    <s v="N"/>
    <s v="Ã§Â°Ã¤Â¸Â­Ã£Ã£Ã£Â«Ã£Ã£Ã£Â¦Ã¤Â¸Ã£Ã£"/>
    <s v="Yes"/>
    <x v="9"/>
    <x v="3178"/>
    <x v="194"/>
    <x v="4"/>
    <x v="1"/>
    <x v="1"/>
    <n v="1"/>
    <x v="0"/>
    <x v="2"/>
    <x v="1"/>
    <n v="0.46091267649562379"/>
    <x v="0"/>
    <x v="0"/>
    <n v="1538.99"/>
    <n v="709.34"/>
    <n v="829.65"/>
    <x v="34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72"/>
    <x v="1"/>
    <x v="2"/>
    <x v="1"/>
    <n v="1"/>
    <x v="0"/>
    <x v="3"/>
    <x v="1"/>
    <n v="0.2500046859477798"/>
    <x v="0"/>
    <x v="0"/>
    <n v="533.51"/>
    <n v="133.38"/>
    <n v="400.13"/>
    <x v="38"/>
    <m/>
    <m/>
  </r>
  <r>
    <x v="1669"/>
    <n v="0"/>
    <m/>
    <s v="New"/>
    <n v="1"/>
    <s v="0 Rowland Road"/>
    <n v="3036"/>
    <x v="1"/>
    <s v="Australia"/>
    <n v="9"/>
    <s v="Ashien"/>
    <s v="Winspare"/>
    <x v="0"/>
    <x v="5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"/>
    <x v="1669"/>
    <x v="175"/>
    <x v="11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5"/>
    <x v="4"/>
    <x v="3"/>
    <x v="1"/>
    <n v="1"/>
    <x v="0"/>
    <x v="2"/>
    <x v="0"/>
    <n v="0.31968649804061272"/>
    <x v="0"/>
    <x v="0"/>
    <n v="1403.5"/>
    <n v="448.67999999999995"/>
    <n v="954.82"/>
    <x v="41"/>
    <m/>
    <m/>
  </r>
  <r>
    <x v="2444"/>
    <n v="0"/>
    <m/>
    <b v="0"/>
    <n v="0"/>
    <s v="107 Moland Court"/>
    <n v="2579"/>
    <x v="2"/>
    <s v="Australia"/>
    <n v="5"/>
    <s v="Goraud"/>
    <s v="Boissieux"/>
    <x v="1"/>
    <x v="23"/>
    <s v="1955-03-06"/>
    <s v="1955"/>
    <n v="70"/>
    <x v="0"/>
    <x v="148"/>
    <x v="0"/>
    <x v="0"/>
    <s v="N"/>
    <s v="Ã°"/>
    <s v="Yes"/>
    <x v="10"/>
    <x v="2444"/>
    <x v="280"/>
    <x v="5"/>
    <x v="2"/>
    <x v="0"/>
    <n v="0"/>
    <x v="0"/>
    <x v="0"/>
    <x v="0"/>
    <n v="0.40000137158218868"/>
    <x v="2"/>
    <x v="0"/>
    <n v="1458.17"/>
    <n v="583.2700000000001"/>
    <n v="874.9"/>
    <x v="15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217"/>
    <x v="4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575"/>
    <n v="0"/>
    <m/>
    <b v="0"/>
    <n v="0"/>
    <s v="69 Valley Edge Lane"/>
    <n v="3144"/>
    <x v="1"/>
    <s v="Australia"/>
    <n v="8"/>
    <s v="Kennett"/>
    <s v="Attack"/>
    <x v="1"/>
    <x v="74"/>
    <s v="1984-09-08"/>
    <s v="1984"/>
    <n v="41"/>
    <x v="1"/>
    <x v="82"/>
    <x v="3"/>
    <x v="0"/>
    <s v="N"/>
    <s v="'"/>
    <s v="Yes"/>
    <x v="16"/>
    <x v="1575"/>
    <x v="250"/>
    <x v="7"/>
    <x v="2"/>
    <x v="1"/>
    <n v="1"/>
    <x v="0"/>
    <x v="5"/>
    <x v="0"/>
    <n v="0.46083858964468849"/>
    <x v="0"/>
    <x v="0"/>
    <n v="1762.96"/>
    <n v="812.44"/>
    <n v="950.52"/>
    <x v="2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359"/>
    <x v="10"/>
    <x v="2"/>
    <x v="1"/>
    <n v="1"/>
    <x v="0"/>
    <x v="2"/>
    <x v="0"/>
    <n v="0.67112182978061308"/>
    <x v="0"/>
    <x v="0"/>
    <n v="642.70000000000005"/>
    <n v="431.33000000000004"/>
    <n v="211.37"/>
    <x v="76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225"/>
    <x v="5"/>
    <x v="4"/>
    <x v="1"/>
    <n v="1"/>
    <x v="0"/>
    <x v="0"/>
    <x v="0"/>
    <n v="0.84504449217551403"/>
    <x v="0"/>
    <x v="0"/>
    <n v="912.52"/>
    <n v="771.12"/>
    <n v="141.4"/>
    <x v="23"/>
    <m/>
    <m/>
  </r>
  <r>
    <x v="1727"/>
    <n v="0"/>
    <m/>
    <s v="New"/>
    <n v="1"/>
    <s v="7561 Donald Center"/>
    <n v="3810"/>
    <x v="1"/>
    <s v="Australia"/>
    <n v="5"/>
    <s v="Ralf"/>
    <s v="Presidey"/>
    <x v="1"/>
    <x v="56"/>
    <s v="1986-04-19"/>
    <s v="1986"/>
    <n v="39"/>
    <x v="2"/>
    <x v="2"/>
    <x v="2"/>
    <x v="1"/>
    <s v="N"/>
    <s v="1;DROP TABLE users"/>
    <s v="Yes"/>
    <x v="10"/>
    <x v="1727"/>
    <x v="218"/>
    <x v="9"/>
    <x v="1"/>
    <x v="1"/>
    <n v="1"/>
    <x v="0"/>
    <x v="2"/>
    <x v="0"/>
    <n v="0.31968649804061272"/>
    <x v="0"/>
    <x v="0"/>
    <n v="1403.5"/>
    <n v="448.67999999999995"/>
    <n v="954.82"/>
    <x v="77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126"/>
    <x v="10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35"/>
    <n v="0"/>
    <m/>
    <s v="New"/>
    <n v="1"/>
    <s v="886 Rusk Pass"/>
    <n v="2321"/>
    <x v="2"/>
    <s v="Australia"/>
    <n v="4"/>
    <s v="Leigha"/>
    <s v="Ranger"/>
    <x v="0"/>
    <x v="3"/>
    <s v="1983-02-09"/>
    <s v="1983"/>
    <n v="42"/>
    <x v="1"/>
    <x v="55"/>
    <x v="4"/>
    <x v="2"/>
    <s v="N"/>
    <s v="() { 0; }; touch /tmp/blns.shellshock1.fail;"/>
    <s v="Yes"/>
    <x v="5"/>
    <x v="2135"/>
    <x v="256"/>
    <x v="3"/>
    <x v="2"/>
    <x v="1"/>
    <n v="1"/>
    <x v="0"/>
    <x v="3"/>
    <x v="0"/>
    <n v="0.11000050681097635"/>
    <x v="0"/>
    <x v="2"/>
    <n v="1775.81"/>
    <n v="195.33999999999992"/>
    <n v="1580.47"/>
    <x v="47"/>
    <m/>
    <m/>
  </r>
  <r>
    <x v="2791"/>
    <n v="0"/>
    <m/>
    <b v="0"/>
    <n v="0"/>
    <s v="8476 Village Green Park"/>
    <n v="2774"/>
    <x v="2"/>
    <s v="Australia"/>
    <n v="9"/>
    <s v="Lurleen"/>
    <s v="Shoebridge"/>
    <x v="0"/>
    <x v="50"/>
    <s v="1997-01-06"/>
    <s v="1997"/>
    <n v="28"/>
    <x v="2"/>
    <x v="32"/>
    <x v="0"/>
    <x v="0"/>
    <s v="N"/>
    <s v="00Ã‹Ã†$-"/>
    <s v="No"/>
    <x v="22"/>
    <x v="2791"/>
    <x v="168"/>
    <x v="8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19"/>
    <n v="0"/>
    <m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328"/>
    <x v="10"/>
    <x v="1"/>
    <x v="1"/>
    <n v="1"/>
    <x v="0"/>
    <x v="3"/>
    <x v="1"/>
    <n v="0.76087599579750509"/>
    <x v="1"/>
    <x v="0"/>
    <n v="980.37"/>
    <n v="745.94"/>
    <n v="234.43"/>
    <x v="18"/>
    <m/>
    <m/>
  </r>
  <r>
    <x v="2825"/>
    <n v="0"/>
    <m/>
    <s v="New"/>
    <n v="1"/>
    <s v="50469 Shelley Avenue"/>
    <n v="4350"/>
    <x v="3"/>
    <s v="Australia"/>
    <n v="8"/>
    <s v="Lydie"/>
    <s v="Scholfield"/>
    <x v="0"/>
    <x v="16"/>
    <s v="1977-03-01"/>
    <s v="1977"/>
    <n v="48"/>
    <x v="1"/>
    <x v="49"/>
    <x v="2"/>
    <x v="2"/>
    <s v="N"/>
    <s v="../../../../../../../../../../../etc/passwd%00"/>
    <s v="No"/>
    <x v="15"/>
    <x v="2825"/>
    <x v="278"/>
    <x v="11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299"/>
    <x v="0"/>
    <x v="2"/>
    <x v="0"/>
    <n v="0"/>
    <x v="0"/>
    <x v="2"/>
    <x v="0"/>
    <n v="0.39236837277563752"/>
    <x v="0"/>
    <x v="1"/>
    <n v="1635.3"/>
    <n v="641.64"/>
    <n v="993.66"/>
    <x v="82"/>
    <m/>
    <m/>
  </r>
  <r>
    <x v="1204"/>
    <n v="0"/>
    <m/>
    <s v="New"/>
    <n v="1"/>
    <s v="5 Hauk Way"/>
    <n v="4870"/>
    <x v="3"/>
    <s v="Australia"/>
    <n v="8"/>
    <s v="Yancey"/>
    <s v="Wivell"/>
    <x v="1"/>
    <x v="36"/>
    <s v="1966-11-11"/>
    <s v="1966"/>
    <n v="59"/>
    <x v="1"/>
    <x v="42"/>
    <x v="1"/>
    <x v="0"/>
    <s v="N"/>
    <s v="1;DROP TABLE users"/>
    <s v="No"/>
    <x v="9"/>
    <x v="1204"/>
    <x v="208"/>
    <x v="3"/>
    <x v="4"/>
    <x v="1"/>
    <n v="1"/>
    <x v="0"/>
    <x v="5"/>
    <x v="1"/>
    <n v="0.1100035812343321"/>
    <x v="1"/>
    <x v="2"/>
    <n v="1172.78"/>
    <n v="129.01"/>
    <n v="1043.77"/>
    <x v="67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45"/>
    <x v="8"/>
    <x v="0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140"/>
    <x v="2"/>
    <x v="1"/>
    <x v="0"/>
    <n v="0"/>
    <x v="0"/>
    <x v="4"/>
    <x v="2"/>
    <n v="0.11000101651104367"/>
    <x v="1"/>
    <x v="2"/>
    <n v="688.63"/>
    <n v="75.75"/>
    <n v="612.88"/>
    <x v="7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143"/>
    <x v="2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530"/>
    <n v="0"/>
    <m/>
    <b v="0"/>
    <n v="0"/>
    <s v="7905 Spaight Alley"/>
    <n v="2763"/>
    <x v="2"/>
    <s v="Australia"/>
    <n v="8"/>
    <s v="Nanny"/>
    <s v="Casero"/>
    <x v="0"/>
    <x v="5"/>
    <s v="1980-01-11"/>
    <s v="1980"/>
    <n v="45"/>
    <x v="1"/>
    <x v="151"/>
    <x v="0"/>
    <x v="0"/>
    <s v="N"/>
    <s v="Ã…Ã¢Ã‚Â´Ã‚Â®Ã¢Â Ã‚Â¥Ã‚Â¨Ã‹ÃƒÂ¸ÃÃ¢Ã¢"/>
    <s v="No"/>
    <x v="8"/>
    <x v="530"/>
    <x v="182"/>
    <x v="11"/>
    <x v="2"/>
    <x v="1"/>
    <n v="1"/>
    <x v="0"/>
    <x v="5"/>
    <x v="0"/>
    <n v="0.67354466764923815"/>
    <x v="0"/>
    <x v="0"/>
    <n v="1228.07"/>
    <n v="827.15999999999985"/>
    <n v="400.91"/>
    <x v="37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144"/>
    <x v="1"/>
    <x v="3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163"/>
    <x v="2"/>
    <x v="1"/>
    <x v="0"/>
    <n v="0"/>
    <x v="0"/>
    <x v="4"/>
    <x v="0"/>
    <n v="0.10999927794358343"/>
    <x v="2"/>
    <x v="2"/>
    <n v="1661.92"/>
    <n v="182.81000000000017"/>
    <n v="1479.11"/>
    <x v="47"/>
    <m/>
    <m/>
  </r>
  <r>
    <x v="1778"/>
    <n v="0"/>
    <m/>
    <s v="New"/>
    <n v="1"/>
    <s v="5 Manley Avenue"/>
    <n v="2122"/>
    <x v="2"/>
    <s v="Australia"/>
    <n v="11"/>
    <s v="Bellanca"/>
    <s v="Strutz"/>
    <x v="0"/>
    <x v="48"/>
    <s v="1980-05-23"/>
    <s v="1980"/>
    <n v="45"/>
    <x v="1"/>
    <x v="129"/>
    <x v="6"/>
    <x v="0"/>
    <s v="N"/>
    <s v="Ã¡"/>
    <s v="Yes"/>
    <x v="19"/>
    <x v="1778"/>
    <x v="270"/>
    <x v="3"/>
    <x v="6"/>
    <x v="1"/>
    <n v="1"/>
    <x v="0"/>
    <x v="1"/>
    <x v="0"/>
    <n v="0.64457679489932129"/>
    <x v="0"/>
    <x v="1"/>
    <n v="1071.23"/>
    <n v="690.49"/>
    <n v="380.74"/>
    <x v="84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111"/>
    <x v="3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264"/>
    <n v="0"/>
    <m/>
    <s v="New"/>
    <n v="1"/>
    <s v="2072 Fremont Parkway"/>
    <n v="3082"/>
    <x v="1"/>
    <s v="Australia"/>
    <n v="4"/>
    <s v="Chryste"/>
    <s v="Deaville"/>
    <x v="0"/>
    <x v="46"/>
    <s v="1970-03-25"/>
    <s v="1970"/>
    <n v="55"/>
    <x v="1"/>
    <x v="93"/>
    <x v="1"/>
    <x v="0"/>
    <s v="N"/>
    <s v="1.00E+02"/>
    <s v="Yes"/>
    <x v="8"/>
    <x v="2264"/>
    <x v="222"/>
    <x v="10"/>
    <x v="3"/>
    <x v="1"/>
    <n v="1"/>
    <x v="0"/>
    <x v="2"/>
    <x v="3"/>
    <n v="0.53897340939289318"/>
    <x v="0"/>
    <x v="1"/>
    <n v="1873.97"/>
    <n v="1010.02"/>
    <n v="863.95"/>
    <x v="65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128"/>
    <x v="11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291"/>
    <x v="8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209"/>
    <x v="4"/>
    <x v="3"/>
    <x v="0"/>
    <n v="0"/>
    <x v="0"/>
    <x v="2"/>
    <x v="0"/>
    <n v="0.4"/>
    <x v="2"/>
    <x v="0"/>
    <n v="1179"/>
    <n v="471.6"/>
    <n v="707.4"/>
    <x v="48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310"/>
    <x v="9"/>
    <x v="2"/>
    <x v="1"/>
    <n v="1"/>
    <x v="0"/>
    <x v="1"/>
    <x v="0"/>
    <n v="0.43618702038265217"/>
    <x v="0"/>
    <x v="0"/>
    <n v="1151.96"/>
    <n v="502.47"/>
    <n v="649.49"/>
    <x v="16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16"/>
    <x v="6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224"/>
    <x v="3"/>
    <x v="5"/>
    <x v="0"/>
    <n v="0"/>
    <x v="0"/>
    <x v="1"/>
    <x v="0"/>
    <n v="0.43618702038265217"/>
    <x v="0"/>
    <x v="0"/>
    <n v="1151.96"/>
    <n v="502.47"/>
    <n v="649.49"/>
    <x v="16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16"/>
    <x v="6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42"/>
    <x v="7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298"/>
    <x v="10"/>
    <x v="5"/>
    <x v="0"/>
    <n v="0"/>
    <x v="0"/>
    <x v="3"/>
    <x v="0"/>
    <n v="0.40000403453562494"/>
    <x v="2"/>
    <x v="0"/>
    <n v="495.72"/>
    <n v="198.29000000000002"/>
    <n v="297.43"/>
    <x v="65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257"/>
    <x v="0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253"/>
    <x v="9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010"/>
    <n v="0"/>
    <m/>
    <b v="0"/>
    <n v="0"/>
    <s v="22 Transport Alley"/>
    <n v="2761"/>
    <x v="2"/>
    <s v="Australia"/>
    <n v="9"/>
    <s v="Jodie"/>
    <s v="Juett"/>
    <x v="1"/>
    <x v="16"/>
    <s v="1993-12-09"/>
    <s v="1993"/>
    <n v="32"/>
    <x v="2"/>
    <x v="79"/>
    <x v="1"/>
    <x v="2"/>
    <s v="N"/>
    <s v="Ã¯Â»Â¿"/>
    <s v="No"/>
    <x v="4"/>
    <x v="3010"/>
    <x v="29"/>
    <x v="1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946"/>
    <n v="0"/>
    <m/>
    <s v="New"/>
    <n v="1"/>
    <s v="96 Hermina Terrace"/>
    <n v="3024"/>
    <x v="1"/>
    <s v="Australia"/>
    <n v="5"/>
    <s v="Stella"/>
    <s v="Abreheart"/>
    <x v="0"/>
    <x v="45"/>
    <s v="1988-02-01"/>
    <s v="1988"/>
    <n v="37"/>
    <x v="2"/>
    <x v="15"/>
    <x v="6"/>
    <x v="0"/>
    <s v="N"/>
    <s v="1"/>
    <s v="No"/>
    <x v="11"/>
    <x v="2946"/>
    <x v="109"/>
    <x v="8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61"/>
    <x v="8"/>
    <x v="4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2765"/>
    <n v="0"/>
    <m/>
    <s v="New"/>
    <n v="1"/>
    <s v="6 Warbler Road"/>
    <n v="2462"/>
    <x v="2"/>
    <s v="Australia"/>
    <n v="5"/>
    <s v="Gerome"/>
    <s v="Lawrenz"/>
    <x v="1"/>
    <x v="86"/>
    <s v="1998-10-24"/>
    <s v="1998"/>
    <n v="27"/>
    <x v="2"/>
    <x v="55"/>
    <x v="4"/>
    <x v="1"/>
    <s v="N"/>
    <s v="(Ã¢Â¯Ã‚Â°Ã¢Â¡Ã‚Â°Ã¯Â¼Ã¢Â¯Ã¯Â¸Âµ Ã¢Â»Ã¢Ã¢Â»)"/>
    <s v="Yes"/>
    <x v="16"/>
    <x v="2765"/>
    <x v="178"/>
    <x v="2"/>
    <x v="5"/>
    <x v="0"/>
    <n v="0"/>
    <x v="0"/>
    <x v="1"/>
    <x v="1"/>
    <n v="0.538317021037237"/>
    <x v="0"/>
    <x v="1"/>
    <n v="1777.8"/>
    <n v="957.02"/>
    <n v="820.78"/>
    <x v="84"/>
    <m/>
    <m/>
  </r>
  <r>
    <x v="2913"/>
    <n v="0"/>
    <m/>
    <s v="New"/>
    <n v="1"/>
    <s v="75848 Ohio Lane"/>
    <n v="3037"/>
    <x v="1"/>
    <s v="Australia"/>
    <n v="7"/>
    <s v="Hector"/>
    <s v="Carwithan"/>
    <x v="1"/>
    <x v="96"/>
    <s v="1972-10-26"/>
    <s v="1972"/>
    <n v="53"/>
    <x v="1"/>
    <x v="82"/>
    <x v="0"/>
    <x v="2"/>
    <s v="N"/>
    <s v="&lt;script&gt;alert('hi')&lt;/script&gt;"/>
    <s v="Yes"/>
    <x v="4"/>
    <x v="2913"/>
    <x v="219"/>
    <x v="4"/>
    <x v="4"/>
    <x v="1"/>
    <n v="1"/>
    <x v="0"/>
    <x v="5"/>
    <x v="0"/>
    <n v="0.56917757061052865"/>
    <x v="0"/>
    <x v="0"/>
    <n v="1807.45"/>
    <n v="1028.76"/>
    <n v="778.69"/>
    <x v="71"/>
    <m/>
    <m/>
  </r>
  <r>
    <x v="3344"/>
    <n v="0"/>
    <m/>
    <b v="0"/>
    <n v="0"/>
    <s v="411 Anthes Circle"/>
    <n v="2030"/>
    <x v="2"/>
    <s v="Australia"/>
    <n v="12"/>
    <s v="Vitia"/>
    <s v="Crum"/>
    <x v="0"/>
    <x v="1"/>
    <s v="1980-08-05"/>
    <s v="1980"/>
    <n v="45"/>
    <x v="1"/>
    <x v="147"/>
    <x v="2"/>
    <x v="1"/>
    <s v="N"/>
    <s v="Ã§Â°Ã¤Â¸Â­Ã£Ã£Ã£Â«Ã£Ã£Ã£Â¦Ã¤Â¸Ã£Ã£"/>
    <s v="Yes"/>
    <x v="10"/>
    <x v="3344"/>
    <x v="117"/>
    <x v="8"/>
    <x v="1"/>
    <x v="0"/>
    <n v="0"/>
    <x v="0"/>
    <x v="3"/>
    <x v="2"/>
    <n v="0.20000348043992763"/>
    <x v="1"/>
    <x v="0"/>
    <n v="574.64"/>
    <n v="114.93"/>
    <n v="459.71"/>
    <x v="31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9"/>
    <x v="3"/>
    <x v="4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2678"/>
    <n v="0"/>
    <m/>
    <b v="0"/>
    <n v="0"/>
    <s v="69914 Bowman Place"/>
    <n v="2330"/>
    <x v="2"/>
    <s v="Australia"/>
    <n v="7"/>
    <s v="Bradly"/>
    <s v="Crosse"/>
    <x v="1"/>
    <x v="9"/>
    <s v="1983-08-23"/>
    <s v="1983"/>
    <n v="42"/>
    <x v="1"/>
    <x v="75"/>
    <x v="1"/>
    <x v="1"/>
    <s v="N"/>
    <s v="/dev/null; touch /tmp/blns.fail ; echo"/>
    <s v="No"/>
    <x v="21"/>
    <x v="2678"/>
    <x v="150"/>
    <x v="3"/>
    <x v="3"/>
    <x v="1"/>
    <n v="1"/>
    <x v="0"/>
    <x v="5"/>
    <x v="3"/>
    <n v="0.9576372533914409"/>
    <x v="0"/>
    <x v="1"/>
    <n v="1362.99"/>
    <n v="1305.25"/>
    <n v="57.74"/>
    <x v="57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180"/>
    <x v="4"/>
    <x v="4"/>
    <x v="0"/>
    <n v="0"/>
    <x v="0"/>
    <x v="3"/>
    <x v="0"/>
    <n v="0.81404466714798673"/>
    <x v="0"/>
    <x v="1"/>
    <n v="2091.4699999999998"/>
    <n v="1702.5499999999997"/>
    <n v="388.92"/>
    <x v="4"/>
    <m/>
    <m/>
  </r>
  <r>
    <x v="3203"/>
    <n v="0"/>
    <m/>
    <b v="0"/>
    <n v="0"/>
    <s v="2 Starling Pass"/>
    <n v="3155"/>
    <x v="1"/>
    <s v="Australia"/>
    <n v="7"/>
    <s v="Evanne"/>
    <s v="Bentote"/>
    <x v="0"/>
    <x v="9"/>
    <s v="1976-01-18"/>
    <s v="1976"/>
    <n v="49"/>
    <x v="1"/>
    <x v="7"/>
    <x v="6"/>
    <x v="0"/>
    <s v="N"/>
    <s v="Ã¢Â«testÃ¢Â«"/>
    <s v="Yes"/>
    <x v="0"/>
    <x v="3203"/>
    <x v="30"/>
    <x v="6"/>
    <x v="4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84"/>
    <x v="7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83"/>
    <n v="0"/>
    <m/>
    <b v="0"/>
    <n v="0"/>
    <s v="563 Sundown Point"/>
    <n v="2226"/>
    <x v="2"/>
    <s v="Australia"/>
    <n v="10"/>
    <s v="Daisi"/>
    <s v="Philip"/>
    <x v="0"/>
    <x v="31"/>
    <s v="1986-04-18"/>
    <s v="1986"/>
    <n v="39"/>
    <x v="2"/>
    <x v="60"/>
    <x v="4"/>
    <x v="2"/>
    <s v="N"/>
    <s v="(Ã¯Â½Â¡Ã¢ Ã¢ Ã¢Ã¯Â½Â¡)"/>
    <s v="Yes"/>
    <x v="2"/>
    <x v="2183"/>
    <x v="200"/>
    <x v="7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612"/>
    <n v="0"/>
    <m/>
    <s v="New"/>
    <n v="1"/>
    <s v="089 Old Shore Point"/>
    <n v="3156"/>
    <x v="4"/>
    <s v="Australia"/>
    <n v="8"/>
    <s v="Sigfried"/>
    <s v="Semken"/>
    <x v="1"/>
    <x v="75"/>
    <s v="1955-04-15"/>
    <s v="1955"/>
    <n v="70"/>
    <x v="0"/>
    <x v="89"/>
    <x v="1"/>
    <x v="0"/>
    <s v="N"/>
    <s v="../../../../../../../../../../../etc/hosts"/>
    <s v="No"/>
    <x v="10"/>
    <x v="2612"/>
    <x v="339"/>
    <x v="8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1350"/>
    <n v="0"/>
    <m/>
    <b v="0"/>
    <n v="0"/>
    <s v="4408 Haas Way"/>
    <n v="2171"/>
    <x v="2"/>
    <s v="Australia"/>
    <n v="9"/>
    <s v="Shir"/>
    <s v="Clevely"/>
    <x v="0"/>
    <x v="59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x v="0"/>
    <x v="1350"/>
    <x v="335"/>
    <x v="4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2328"/>
    <n v="0"/>
    <m/>
    <b v="0"/>
    <n v="0"/>
    <s v="23812 Tony Lane"/>
    <n v="2036"/>
    <x v="2"/>
    <s v="Australia"/>
    <n v="8"/>
    <s v="Riane"/>
    <s v="Schultes"/>
    <x v="0"/>
    <x v="33"/>
    <s v="1984-11-21"/>
    <s v="1984"/>
    <n v="41"/>
    <x v="1"/>
    <x v="170"/>
    <x v="3"/>
    <x v="2"/>
    <s v="N"/>
    <s v="Ã¢Â«testÃ¢Â«"/>
    <s v="Yes"/>
    <x v="16"/>
    <x v="2328"/>
    <x v="223"/>
    <x v="7"/>
    <x v="3"/>
    <x v="1"/>
    <n v="1"/>
    <x v="0"/>
    <x v="3"/>
    <x v="0"/>
    <n v="0.81404466714798673"/>
    <x v="0"/>
    <x v="1"/>
    <n v="2091.4699999999998"/>
    <n v="1702.5499999999997"/>
    <n v="388.92"/>
    <x v="86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97"/>
    <x v="3"/>
    <x v="6"/>
    <x v="1"/>
    <n v="1"/>
    <x v="0"/>
    <x v="5"/>
    <x v="3"/>
    <n v="0.86238818444871157"/>
    <x v="0"/>
    <x v="1"/>
    <n v="1890.39"/>
    <n v="1630.25"/>
    <n v="260.14"/>
    <x v="35"/>
    <m/>
    <m/>
  </r>
  <r>
    <x v="3064"/>
    <n v="0"/>
    <m/>
    <b v="0"/>
    <n v="0"/>
    <s v="84 Main Lane"/>
    <n v="3149"/>
    <x v="1"/>
    <s v="Australia"/>
    <n v="10"/>
    <s v="Aeriell"/>
    <s v="Greeding"/>
    <x v="0"/>
    <x v="17"/>
    <s v="1984-07-09"/>
    <s v="1984"/>
    <n v="41"/>
    <x v="1"/>
    <x v="60"/>
    <x v="1"/>
    <x v="1"/>
    <s v="N"/>
    <s v="Ã¢Â¤Ã¯Â¸ Ã° Ã° Ã° Ã° Ã° Ã° Ã° Ã° Ã° Ã° Ã° Ã° Ã° Ã°"/>
    <s v="Yes"/>
    <x v="5"/>
    <x v="3064"/>
    <x v="151"/>
    <x v="8"/>
    <x v="1"/>
    <x v="1"/>
    <n v="1"/>
    <x v="0"/>
    <x v="1"/>
    <x v="0"/>
    <n v="0.8074928084441324"/>
    <x v="0"/>
    <x v="0"/>
    <n v="441.49"/>
    <n v="356.5"/>
    <n v="84.99"/>
    <x v="38"/>
    <m/>
    <m/>
  </r>
  <r>
    <x v="106"/>
    <n v="0"/>
    <m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263"/>
    <x v="5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14"/>
    <n v="0"/>
    <m/>
    <s v="New"/>
    <n v="1"/>
    <s v="869 Forster Circle"/>
    <n v="2112"/>
    <x v="0"/>
    <s v="Australia"/>
    <n v="10"/>
    <s v="Vaughn"/>
    <s v="Artin"/>
    <x v="1"/>
    <x v="42"/>
    <s v="1987-11-21"/>
    <s v="1987"/>
    <n v="38"/>
    <x v="2"/>
    <x v="107"/>
    <x v="4"/>
    <x v="2"/>
    <s v="N"/>
    <s v="1'; DROP TABLE users--"/>
    <s v="No"/>
    <x v="1"/>
    <x v="214"/>
    <x v="86"/>
    <x v="11"/>
    <x v="6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313"/>
    <n v="0"/>
    <m/>
    <s v="New"/>
    <n v="1"/>
    <s v="62293 Raven Parkway"/>
    <n v="2486"/>
    <x v="2"/>
    <s v="Australia"/>
    <n v="8"/>
    <s v="Elvina"/>
    <s v="Saiger"/>
    <x v="0"/>
    <x v="39"/>
    <s v="1981-06-25"/>
    <s v="1981"/>
    <n v="44"/>
    <x v="1"/>
    <x v="75"/>
    <x v="1"/>
    <x v="0"/>
    <s v="N"/>
    <s v="Ã¢Â°Ã¢Â´Ã¢Âµ"/>
    <s v="No"/>
    <x v="5"/>
    <x v="2313"/>
    <x v="344"/>
    <x v="8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2565"/>
    <n v="0"/>
    <m/>
    <b v="0"/>
    <n v="0"/>
    <s v="42946 Fieldstone Pass"/>
    <n v="2750"/>
    <x v="2"/>
    <s v="Australia"/>
    <n v="9"/>
    <s v="Derek"/>
    <s v="Malafe"/>
    <x v="1"/>
    <x v="8"/>
    <s v="1975-05-13"/>
    <s v="1975"/>
    <n v="50"/>
    <x v="1"/>
    <x v="19"/>
    <x v="1"/>
    <x v="1"/>
    <s v="N"/>
    <s v="&quot;'"/>
    <s v="Yes"/>
    <x v="21"/>
    <x v="2565"/>
    <x v="363"/>
    <x v="8"/>
    <x v="3"/>
    <x v="1"/>
    <n v="1"/>
    <x v="0"/>
    <x v="0"/>
    <x v="1"/>
    <n v="0.39966694421315568"/>
    <x v="2"/>
    <x v="1"/>
    <n v="12.01"/>
    <n v="4.8"/>
    <n v="7.21"/>
    <x v="34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120"/>
    <x v="3"/>
    <x v="2"/>
    <x v="1"/>
    <n v="1"/>
    <x v="0"/>
    <x v="0"/>
    <x v="0"/>
    <n v="0.86126026663990241"/>
    <x v="1"/>
    <x v="0"/>
    <n v="1793.43"/>
    <n v="1544.6100000000001"/>
    <n v="248.82"/>
    <x v="76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245"/>
    <x v="8"/>
    <x v="0"/>
    <x v="0"/>
    <n v="0"/>
    <x v="0"/>
    <x v="0"/>
    <x v="1"/>
    <n v="0.39966694421315568"/>
    <x v="2"/>
    <x v="1"/>
    <n v="12.01"/>
    <n v="4.8"/>
    <n v="7.21"/>
    <x v="90"/>
    <m/>
    <m/>
  </r>
  <r>
    <x v="476"/>
    <n v="0"/>
    <m/>
    <b v="0"/>
    <n v="0"/>
    <s v="4 American Ash Circle"/>
    <n v="2211"/>
    <x v="2"/>
    <s v="Australia"/>
    <n v="10"/>
    <s v="Clyve"/>
    <s v="Starmont"/>
    <x v="1"/>
    <x v="51"/>
    <s v="1977-12-04"/>
    <s v="1977"/>
    <n v="48"/>
    <x v="1"/>
    <x v="0"/>
    <x v="6"/>
    <x v="1"/>
    <s v="N"/>
    <s v="/dev/null; touch /tmp/blns.fail ; echo"/>
    <s v="No"/>
    <x v="18"/>
    <x v="476"/>
    <x v="311"/>
    <x v="11"/>
    <x v="5"/>
    <x v="1"/>
    <n v="1"/>
    <x v="0"/>
    <x v="5"/>
    <x v="0"/>
    <n v="0.46083858964468849"/>
    <x v="0"/>
    <x v="0"/>
    <n v="1762.96"/>
    <n v="812.44"/>
    <n v="950.52"/>
    <x v="78"/>
    <m/>
    <m/>
  </r>
  <r>
    <x v="3228"/>
    <n v="0"/>
    <m/>
    <s v="New"/>
    <n v="1"/>
    <s v="64 Nancy Plaza"/>
    <n v="3137"/>
    <x v="1"/>
    <s v="Australia"/>
    <n v="7"/>
    <s v="Ric"/>
    <s v="Kondrachenko"/>
    <x v="1"/>
    <x v="7"/>
    <s v="1970-07-08"/>
    <s v="1970"/>
    <n v="55"/>
    <x v="1"/>
    <x v="122"/>
    <x v="1"/>
    <x v="0"/>
    <s v="N"/>
    <s v="Ã¢Â¦testÃ¢Â§"/>
    <s v="Yes"/>
    <x v="0"/>
    <x v="3228"/>
    <x v="132"/>
    <x v="7"/>
    <x v="6"/>
    <x v="1"/>
    <n v="1"/>
    <x v="0"/>
    <x v="4"/>
    <x v="0"/>
    <n v="0.21887060099714212"/>
    <x v="1"/>
    <x v="0"/>
    <n v="958.74"/>
    <n v="209.84000000000003"/>
    <n v="748.9"/>
    <x v="22"/>
    <m/>
    <m/>
  </r>
  <r>
    <x v="3006"/>
    <n v="0"/>
    <m/>
    <b v="0"/>
    <n v="0"/>
    <s v="31 Northwestern Court"/>
    <n v="2206"/>
    <x v="2"/>
    <s v="Australia"/>
    <n v="10"/>
    <s v="Calv"/>
    <s v="Zelland"/>
    <x v="1"/>
    <x v="21"/>
    <s v="1986-01-30"/>
    <s v="1986"/>
    <n v="39"/>
    <x v="2"/>
    <x v="19"/>
    <x v="3"/>
    <x v="1"/>
    <s v="N"/>
    <s v="Ã™Â¡Ã™Â¢Ã™Â£"/>
    <s v="No"/>
    <x v="8"/>
    <x v="3006"/>
    <x v="131"/>
    <x v="3"/>
    <x v="2"/>
    <x v="0"/>
    <n v="0"/>
    <x v="0"/>
    <x v="5"/>
    <x v="0"/>
    <n v="0.46083858964468849"/>
    <x v="0"/>
    <x v="0"/>
    <n v="1762.96"/>
    <n v="812.44"/>
    <n v="950.52"/>
    <x v="78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127"/>
    <x v="1"/>
    <x v="1"/>
    <x v="0"/>
    <n v="0"/>
    <x v="0"/>
    <x v="0"/>
    <x v="0"/>
    <n v="0.87228103704076243"/>
    <x v="0"/>
    <x v="0"/>
    <n v="795.34"/>
    <n v="693.76"/>
    <n v="101.58"/>
    <x v="51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148"/>
    <x v="8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242"/>
    <x v="8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73"/>
    <x v="9"/>
    <x v="6"/>
    <x v="1"/>
    <n v="1"/>
    <x v="0"/>
    <x v="3"/>
    <x v="0"/>
    <n v="0.81404466714798673"/>
    <x v="0"/>
    <x v="1"/>
    <n v="2091.4699999999998"/>
    <n v="1702.5499999999997"/>
    <n v="388.92"/>
    <x v="70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93"/>
    <x v="5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278"/>
    <x v="11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192"/>
    <x v="6"/>
    <x v="2"/>
    <x v="1"/>
    <n v="1"/>
    <x v="0"/>
    <x v="1"/>
    <x v="0"/>
    <n v="0.40000267318924843"/>
    <x v="2"/>
    <x v="0"/>
    <n v="748.17"/>
    <n v="299.27"/>
    <n v="448.9"/>
    <x v="71"/>
    <m/>
    <m/>
  </r>
  <r>
    <x v="3035"/>
    <n v="0"/>
    <m/>
    <b v="0"/>
    <n v="0"/>
    <s v="86857 Hoepker Lane"/>
    <n v="4300"/>
    <x v="3"/>
    <s v="Australia"/>
    <n v="8"/>
    <s v="Edik"/>
    <s v="Connichie"/>
    <x v="1"/>
    <x v="18"/>
    <s v="1992-09-24"/>
    <s v="1992"/>
    <n v="33"/>
    <x v="2"/>
    <x v="58"/>
    <x v="6"/>
    <x v="0"/>
    <s v="N"/>
    <s v="Ã£Ã£Â¼Ã£Ã£Â£Ã£Â¼Ã£Â¸Ã¨Â¡Ã£Ã£ÂªÃ£Ã£"/>
    <s v="No"/>
    <x v="6"/>
    <x v="3035"/>
    <x v="1"/>
    <x v="1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306"/>
    <x v="11"/>
    <x v="2"/>
    <x v="1"/>
    <n v="1"/>
    <x v="0"/>
    <x v="0"/>
    <x v="1"/>
    <n v="0.10999999999999995"/>
    <x v="0"/>
    <x v="2"/>
    <n v="1810"/>
    <n v="199.09999999999991"/>
    <n v="1610.9"/>
    <x v="6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127"/>
    <x v="1"/>
    <x v="1"/>
    <x v="0"/>
    <n v="0"/>
    <x v="0"/>
    <x v="0"/>
    <x v="0"/>
    <n v="0.40000137158218868"/>
    <x v="2"/>
    <x v="0"/>
    <n v="1458.17"/>
    <n v="583.2700000000001"/>
    <n v="874.9"/>
    <x v="74"/>
    <m/>
    <m/>
  </r>
  <r>
    <x v="1963"/>
    <n v="0"/>
    <m/>
    <b v="0"/>
    <n v="0"/>
    <s v="904 Mandrake Parkway"/>
    <n v="2820"/>
    <x v="2"/>
    <s v="Australia"/>
    <n v="1"/>
    <s v="Adelbert"/>
    <s v="Doelle"/>
    <x v="1"/>
    <x v="89"/>
    <s v="1978-05-11"/>
    <s v="1978"/>
    <n v="47"/>
    <x v="1"/>
    <x v="68"/>
    <x v="9"/>
    <x v="2"/>
    <s v="N"/>
    <s v="testÃ¢Â testÃ¢Â«"/>
    <s v="No"/>
    <x v="20"/>
    <x v="1963"/>
    <x v="320"/>
    <x v="1"/>
    <x v="5"/>
    <x v="0"/>
    <n v="0"/>
    <x v="0"/>
    <x v="0"/>
    <x v="0"/>
    <n v="0.97268617508705479"/>
    <x v="0"/>
    <x v="0"/>
    <n v="1636.9"/>
    <n v="1592.19"/>
    <n v="44.71"/>
    <x v="87"/>
    <m/>
    <m/>
  </r>
  <r>
    <x v="299"/>
    <n v="0"/>
    <m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189"/>
    <x v="0"/>
    <x v="5"/>
    <x v="1"/>
    <n v="1"/>
    <x v="0"/>
    <x v="0"/>
    <x v="0"/>
    <n v="0.87228103704076243"/>
    <x v="0"/>
    <x v="0"/>
    <n v="795.34"/>
    <n v="693.76"/>
    <n v="101.58"/>
    <x v="10"/>
    <m/>
    <m/>
  </r>
  <r>
    <x v="644"/>
    <n v="0"/>
    <m/>
    <b v="0"/>
    <n v="0"/>
    <s v="54 Green Point"/>
    <n v="3015"/>
    <x v="1"/>
    <s v="Australia"/>
    <n v="10"/>
    <s v="Philippine"/>
    <s v="Maycey"/>
    <x v="0"/>
    <x v="30"/>
    <s v="1998-12-14"/>
    <s v="1998"/>
    <n v="27"/>
    <x v="2"/>
    <x v="7"/>
    <x v="0"/>
    <x v="2"/>
    <s v="N"/>
    <s v="Ã¢Â«testÃ¢Â«"/>
    <s v="Yes"/>
    <x v="16"/>
    <x v="644"/>
    <x v="96"/>
    <x v="6"/>
    <x v="2"/>
    <x v="1"/>
    <n v="1"/>
    <x v="0"/>
    <x v="0"/>
    <x v="1"/>
    <n v="0.10119320171303901"/>
    <x v="0"/>
    <x v="0"/>
    <n v="742.54"/>
    <n v="75.139999999999986"/>
    <n v="667.4"/>
    <x v="61"/>
    <m/>
    <m/>
  </r>
  <r>
    <x v="378"/>
    <n v="0"/>
    <m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83"/>
    <x v="8"/>
    <x v="5"/>
    <x v="1"/>
    <n v="1"/>
    <x v="0"/>
    <x v="2"/>
    <x v="0"/>
    <n v="0.59809664079759817"/>
    <x v="0"/>
    <x v="1"/>
    <n v="1765.3"/>
    <n v="1055.82"/>
    <n v="709.48"/>
    <x v="27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212"/>
    <x v="6"/>
    <x v="4"/>
    <x v="0"/>
    <n v="0"/>
    <x v="0"/>
    <x v="3"/>
    <x v="1"/>
    <n v="0.76087599579750509"/>
    <x v="1"/>
    <x v="0"/>
    <n v="980.37"/>
    <n v="745.94"/>
    <n v="234.43"/>
    <x v="18"/>
    <m/>
    <m/>
  </r>
  <r>
    <x v="2852"/>
    <n v="0"/>
    <m/>
    <s v="New"/>
    <n v="1"/>
    <s v="2 Jackson Way"/>
    <n v="4210"/>
    <x v="3"/>
    <s v="Australia"/>
    <n v="4"/>
    <s v="Wallache"/>
    <s v="Tatlow"/>
    <x v="1"/>
    <x v="68"/>
    <s v="1981-12-10"/>
    <s v="1981"/>
    <n v="44"/>
    <x v="1"/>
    <x v="19"/>
    <x v="6"/>
    <x v="1"/>
    <s v="N"/>
    <s v="1;DROP TABLE users"/>
    <s v="Yes"/>
    <x v="1"/>
    <x v="2852"/>
    <x v="83"/>
    <x v="8"/>
    <x v="5"/>
    <x v="1"/>
    <n v="1"/>
    <x v="0"/>
    <x v="0"/>
    <x v="1"/>
    <n v="0.3520870434592433"/>
    <x v="0"/>
    <x v="0"/>
    <n v="1280.28"/>
    <n v="450.77"/>
    <n v="829.51"/>
    <x v="17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58"/>
    <x v="6"/>
    <x v="5"/>
    <x v="1"/>
    <n v="1"/>
    <x v="0"/>
    <x v="0"/>
    <x v="0"/>
    <n v="0.97268617508705479"/>
    <x v="0"/>
    <x v="0"/>
    <n v="1636.9"/>
    <n v="1592.19"/>
    <n v="44.71"/>
    <x v="87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52"/>
    <x v="7"/>
    <x v="5"/>
    <x v="1"/>
    <n v="1"/>
    <x v="0"/>
    <x v="0"/>
    <x v="0"/>
    <n v="0.84504449217551403"/>
    <x v="0"/>
    <x v="0"/>
    <n v="912.52"/>
    <n v="771.12"/>
    <n v="141.4"/>
    <x v="54"/>
    <m/>
    <m/>
  </r>
  <r>
    <x v="3317"/>
    <n v="0"/>
    <m/>
    <b v="0"/>
    <n v="0"/>
    <s v="2054 Sommers Pass"/>
    <n v="4113"/>
    <x v="3"/>
    <s v="Australia"/>
    <n v="4"/>
    <s v="Aarika"/>
    <s v="Van Vuuren"/>
    <x v="0"/>
    <x v="26"/>
    <s v="1999-08-07"/>
    <s v="1999"/>
    <n v="26"/>
    <x v="2"/>
    <x v="5"/>
    <x v="2"/>
    <x v="1"/>
    <s v="N"/>
    <s v="NIL"/>
    <s v="Yes"/>
    <x v="11"/>
    <x v="3317"/>
    <x v="61"/>
    <x v="10"/>
    <x v="1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26"/>
    <x v="11"/>
    <x v="4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140"/>
    <x v="2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114"/>
    <x v="4"/>
    <x v="0"/>
    <x v="1"/>
    <n v="1"/>
    <x v="0"/>
    <x v="5"/>
    <x v="1"/>
    <n v="0.1100035812343321"/>
    <x v="1"/>
    <x v="2"/>
    <n v="1172.78"/>
    <n v="129.01"/>
    <n v="1043.77"/>
    <x v="67"/>
    <m/>
    <m/>
  </r>
  <r>
    <x v="973"/>
    <n v="0"/>
    <m/>
    <s v="New"/>
    <n v="1"/>
    <s v="1349 Namekagon Crossing"/>
    <n v="2134"/>
    <x v="2"/>
    <s v="Australia"/>
    <n v="12"/>
    <s v="Nicoline"/>
    <s v="Samwayes"/>
    <x v="0"/>
    <x v="21"/>
    <s v="1994-03-19"/>
    <s v="1994"/>
    <n v="31"/>
    <x v="2"/>
    <x v="49"/>
    <x v="6"/>
    <x v="2"/>
    <s v="N"/>
    <s v="Ã¯Â¼Ã¯Â¼Ã¯Â¼"/>
    <s v="Yes"/>
    <x v="17"/>
    <x v="973"/>
    <x v="271"/>
    <x v="0"/>
    <x v="3"/>
    <x v="0"/>
    <n v="0"/>
    <x v="0"/>
    <x v="0"/>
    <x v="0"/>
    <n v="0.97268617508705479"/>
    <x v="0"/>
    <x v="0"/>
    <n v="1636.9"/>
    <n v="1592.19"/>
    <n v="44.71"/>
    <x v="65"/>
    <m/>
    <m/>
  </r>
  <r>
    <x v="301"/>
    <n v="0"/>
    <m/>
    <b v="0"/>
    <n v="0"/>
    <s v="59265 Sullivan Junction"/>
    <n v="3031"/>
    <x v="1"/>
    <s v="Australia"/>
    <n v="4"/>
    <s v="Umberto"/>
    <s v="Torricella"/>
    <x v="1"/>
    <x v="18"/>
    <s v="1981-07-19"/>
    <s v="1981"/>
    <n v="44"/>
    <x v="1"/>
    <x v="24"/>
    <x v="1"/>
    <x v="1"/>
    <s v="N"/>
    <s v="ÃƒÃƒÃƒÃƒÃ‹ÃƒÃƒÃ¯Â£Â¿ÃƒÃƒÃƒÃ¢"/>
    <s v="No"/>
    <x v="1"/>
    <x v="301"/>
    <x v="77"/>
    <x v="3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10"/>
    <x v="6"/>
    <x v="1"/>
    <x v="1"/>
    <n v="1"/>
    <x v="0"/>
    <x v="4"/>
    <x v="0"/>
    <n v="0.10999927794358343"/>
    <x v="2"/>
    <x v="2"/>
    <n v="1661.92"/>
    <n v="182.81000000000017"/>
    <n v="1479.11"/>
    <x v="39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58"/>
    <x v="6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956"/>
    <n v="0"/>
    <m/>
    <b v="0"/>
    <n v="0"/>
    <s v="8492 Autumn Leaf Center"/>
    <n v="3214"/>
    <x v="1"/>
    <s v="Australia"/>
    <n v="2"/>
    <s v="Fae"/>
    <s v="Done"/>
    <x v="0"/>
    <x v="4"/>
    <s v="1959-11-26"/>
    <s v="1959"/>
    <n v="66"/>
    <x v="0"/>
    <x v="110"/>
    <x v="1"/>
    <x v="0"/>
    <s v="N"/>
    <s v="$1.00"/>
    <s v="Yes"/>
    <x v="22"/>
    <x v="1956"/>
    <x v="153"/>
    <x v="0"/>
    <x v="2"/>
    <x v="0"/>
    <n v="0"/>
    <x v="0"/>
    <x v="5"/>
    <x v="0"/>
    <n v="0.9385411722158179"/>
    <x v="0"/>
    <x v="0"/>
    <n v="1769.64"/>
    <n v="1660.88"/>
    <n v="108.76"/>
    <x v="94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145"/>
    <x v="8"/>
    <x v="3"/>
    <x v="0"/>
    <n v="0"/>
    <x v="0"/>
    <x v="3"/>
    <x v="2"/>
    <n v="0.20000348043992763"/>
    <x v="1"/>
    <x v="0"/>
    <n v="574.64"/>
    <n v="114.93"/>
    <n v="459.71"/>
    <x v="3"/>
    <m/>
    <m/>
  </r>
  <r>
    <x v="1615"/>
    <n v="0"/>
    <m/>
    <b v="0"/>
    <n v="0"/>
    <s v="2 Shasta Street"/>
    <n v="3977"/>
    <x v="1"/>
    <s v="Australia"/>
    <n v="8"/>
    <s v="Sarita"/>
    <s v="Khosa"/>
    <x v="0"/>
    <x v="20"/>
    <s v="1995-11-25"/>
    <s v="1995"/>
    <n v="30"/>
    <x v="2"/>
    <x v="51"/>
    <x v="4"/>
    <x v="1"/>
    <s v="N"/>
    <s v="Ã¯Â»Â¿"/>
    <s v="No"/>
    <x v="10"/>
    <x v="1615"/>
    <x v="40"/>
    <x v="6"/>
    <x v="1"/>
    <x v="0"/>
    <n v="0"/>
    <x v="0"/>
    <x v="0"/>
    <x v="1"/>
    <n v="0.3520870434592433"/>
    <x v="0"/>
    <x v="0"/>
    <n v="1280.28"/>
    <n v="450.77"/>
    <n v="829.51"/>
    <x v="38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57"/>
    <x v="9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2265"/>
    <n v="0"/>
    <m/>
    <s v="New"/>
    <n v="1"/>
    <s v="17 South Crossing"/>
    <n v="2770"/>
    <x v="2"/>
    <s v="Australia"/>
    <n v="7"/>
    <s v="Dorrie"/>
    <s v="Meaden"/>
    <x v="0"/>
    <x v="39"/>
    <s v="1976-12-26"/>
    <s v="1976"/>
    <n v="49"/>
    <x v="1"/>
    <x v="31"/>
    <x v="1"/>
    <x v="2"/>
    <s v="N"/>
    <s v="&lt;svg&gt;&lt;script&gt;0&lt;1&gt;alert('XSS')&lt;/script&gt;"/>
    <s v="Yes"/>
    <x v="8"/>
    <x v="2265"/>
    <x v="104"/>
    <x v="0"/>
    <x v="4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647"/>
    <n v="0"/>
    <m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0"/>
    <x v="0"/>
    <x v="0"/>
    <x v="1"/>
    <n v="1"/>
    <x v="0"/>
    <x v="5"/>
    <x v="3"/>
    <n v="0.9576372533914409"/>
    <x v="0"/>
    <x v="1"/>
    <n v="1362.99"/>
    <n v="1305.25"/>
    <n v="57.74"/>
    <x v="82"/>
    <m/>
    <m/>
  </r>
  <r>
    <x v="2099"/>
    <n v="0"/>
    <m/>
    <b v="0"/>
    <n v="0"/>
    <s v="0 Caliangt Pass"/>
    <n v="2530"/>
    <x v="2"/>
    <s v="Australia"/>
    <n v="7"/>
    <s v="Cyrille"/>
    <s v="Figliovanni"/>
    <x v="1"/>
    <x v="8"/>
    <s v="1986-05-30"/>
    <s v="1986"/>
    <n v="39"/>
    <x v="2"/>
    <x v="38"/>
    <x v="0"/>
    <x v="0"/>
    <s v="N"/>
    <s v="N/A"/>
    <s v="Yes"/>
    <x v="9"/>
    <x v="2099"/>
    <x v="107"/>
    <x v="4"/>
    <x v="3"/>
    <x v="0"/>
    <n v="0"/>
    <x v="0"/>
    <x v="1"/>
    <x v="0"/>
    <n v="0.43618702038265217"/>
    <x v="0"/>
    <x v="0"/>
    <n v="1151.96"/>
    <n v="502.47"/>
    <n v="649.49"/>
    <x v="78"/>
    <m/>
    <m/>
  </r>
  <r>
    <x v="3411"/>
    <n v="0"/>
    <m/>
    <b v="0"/>
    <n v="0"/>
    <s v="90 New Castle Trail"/>
    <n v="2137"/>
    <x v="2"/>
    <s v="Australia"/>
    <n v="9"/>
    <s v="Stacy"/>
    <s v="Pozzi"/>
    <x v="1"/>
    <x v="55"/>
    <s v="1976-11-17"/>
    <s v="1976"/>
    <n v="49"/>
    <x v="1"/>
    <x v="36"/>
    <x v="6"/>
    <x v="2"/>
    <s v="N"/>
    <s v="1.00E+02"/>
    <s v="No"/>
    <x v="5"/>
    <x v="3411"/>
    <x v="74"/>
    <x v="1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468"/>
    <n v="0"/>
    <m/>
    <s v="New"/>
    <n v="1"/>
    <s v="4086 Darwin Terrace"/>
    <n v="2176"/>
    <x v="2"/>
    <s v="Australia"/>
    <n v="9"/>
    <s v="Royal"/>
    <s v="Shinn"/>
    <x v="1"/>
    <x v="97"/>
    <s v="1968-09-07"/>
    <s v="1968"/>
    <n v="57"/>
    <x v="1"/>
    <x v="15"/>
    <x v="3"/>
    <x v="0"/>
    <s v="N"/>
    <s v="!@#$%^&amp;*()"/>
    <s v="No"/>
    <x v="10"/>
    <x v="2468"/>
    <x v="23"/>
    <x v="7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3380"/>
    <n v="0"/>
    <m/>
    <b v="0"/>
    <n v="0"/>
    <s v="3126 Bayside Hill"/>
    <n v="4503"/>
    <x v="3"/>
    <s v="Australia"/>
    <n v="4"/>
    <s v="Krissy"/>
    <s v="Robard"/>
    <x v="0"/>
    <x v="15"/>
    <s v="1971-01-25"/>
    <s v="1971"/>
    <n v="54"/>
    <x v="1"/>
    <x v="68"/>
    <x v="9"/>
    <x v="0"/>
    <s v="N"/>
    <s v="Ã¯Â»Â¿"/>
    <s v="No"/>
    <x v="21"/>
    <x v="3380"/>
    <x v="154"/>
    <x v="0"/>
    <x v="0"/>
    <x v="0"/>
    <n v="0"/>
    <x v="0"/>
    <x v="1"/>
    <x v="0"/>
    <n v="0.40000267318924843"/>
    <x v="2"/>
    <x v="0"/>
    <n v="748.17"/>
    <n v="299.27"/>
    <n v="448.9"/>
    <x v="71"/>
    <m/>
    <m/>
  </r>
  <r>
    <x v="287"/>
    <n v="0"/>
    <m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230"/>
    <x v="1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158"/>
    <x v="7"/>
    <x v="0"/>
    <x v="0"/>
    <n v="0"/>
    <x v="0"/>
    <x v="3"/>
    <x v="0"/>
    <n v="0.81404466714798673"/>
    <x v="0"/>
    <x v="1"/>
    <n v="2091.4699999999998"/>
    <n v="1702.5499999999997"/>
    <n v="388.92"/>
    <x v="79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345"/>
    <x v="2"/>
    <x v="4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667"/>
    <n v="0"/>
    <m/>
    <b v="0"/>
    <n v="0"/>
    <s v="90761 Shasta Pass"/>
    <n v="3936"/>
    <x v="1"/>
    <s v="Australia"/>
    <n v="7"/>
    <s v="Marena"/>
    <s v="Brunotti"/>
    <x v="0"/>
    <x v="64"/>
    <s v="1966-10-24"/>
    <s v="1966"/>
    <n v="59"/>
    <x v="1"/>
    <x v="93"/>
    <x v="1"/>
    <x v="0"/>
    <s v="N"/>
    <s v="Ã°Â¾ Ã° Ã° Ã° Ã° Ã° Ã° Ã°"/>
    <s v="Yes"/>
    <x v="14"/>
    <x v="2667"/>
    <x v="117"/>
    <x v="8"/>
    <x v="1"/>
    <x v="0"/>
    <n v="0"/>
    <x v="0"/>
    <x v="0"/>
    <x v="0"/>
    <n v="0.19997189432265314"/>
    <x v="1"/>
    <x v="0"/>
    <n v="71.16"/>
    <n v="14.229999999999997"/>
    <n v="56.93"/>
    <x v="87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228"/>
    <x v="10"/>
    <x v="3"/>
    <x v="1"/>
    <n v="1"/>
    <x v="0"/>
    <x v="4"/>
    <x v="2"/>
    <n v="0.11000101651104367"/>
    <x v="1"/>
    <x v="2"/>
    <n v="688.63"/>
    <n v="75.75"/>
    <n v="612.88"/>
    <x v="52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102"/>
    <x v="6"/>
    <x v="1"/>
    <x v="1"/>
    <n v="1"/>
    <x v="0"/>
    <x v="3"/>
    <x v="0"/>
    <n v="0.40001116102569823"/>
    <x v="2"/>
    <x v="0"/>
    <n v="358.39"/>
    <n v="143.35999999999999"/>
    <n v="215.03"/>
    <x v="11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62"/>
    <x v="1"/>
    <x v="0"/>
    <x v="0"/>
    <n v="0"/>
    <x v="0"/>
    <x v="3"/>
    <x v="1"/>
    <n v="0.76087599579750509"/>
    <x v="1"/>
    <x v="0"/>
    <n v="980.37"/>
    <n v="745.94"/>
    <n v="234.43"/>
    <x v="18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276"/>
    <x v="0"/>
    <x v="6"/>
    <x v="1"/>
    <n v="1"/>
    <x v="0"/>
    <x v="1"/>
    <x v="0"/>
    <n v="0.43618702038265217"/>
    <x v="0"/>
    <x v="0"/>
    <n v="1151.96"/>
    <n v="502.47"/>
    <n v="649.49"/>
    <x v="10"/>
    <m/>
    <m/>
  </r>
  <r>
    <x v="3249"/>
    <n v="0"/>
    <m/>
    <s v="New"/>
    <n v="1"/>
    <s v="938 Nova Junction"/>
    <n v="3623"/>
    <x v="1"/>
    <s v="Australia"/>
    <n v="1"/>
    <s v="Kessiah"/>
    <s v="Logg"/>
    <x v="0"/>
    <x v="1"/>
    <s v="1961-09-10"/>
    <s v="1961"/>
    <n v="64"/>
    <x v="0"/>
    <x v="81"/>
    <x v="1"/>
    <x v="1"/>
    <s v="N"/>
    <s v="ÃƒÂ¥ÃƒÃ¢Ã†Ã‚Â©Ã‹Ã¢Ã‹Ã‚Â¬Ã¢Â¦ÃƒÂ¦"/>
    <s v="No"/>
    <x v="22"/>
    <x v="3249"/>
    <x v="86"/>
    <x v="11"/>
    <x v="6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871"/>
    <n v="0"/>
    <m/>
    <b v="0"/>
    <n v="0"/>
    <s v="03 Lillian Street"/>
    <n v="3071"/>
    <x v="1"/>
    <s v="Australia"/>
    <n v="8"/>
    <s v="Devy"/>
    <s v="Hannum"/>
    <x v="1"/>
    <x v="67"/>
    <s v="1973-07-04"/>
    <s v="1973"/>
    <n v="52"/>
    <x v="1"/>
    <x v="17"/>
    <x v="1"/>
    <x v="2"/>
    <s v="N"/>
    <s v="Ã‚Â¸Ã‹ÃƒÃ¢Ã„Â±Ã‹ÃƒÃ‚Â¯Ã‹Ã‚Â¿"/>
    <s v="No"/>
    <x v="9"/>
    <x v="1871"/>
    <x v="151"/>
    <x v="8"/>
    <x v="1"/>
    <x v="1"/>
    <n v="1"/>
    <x v="0"/>
    <x v="1"/>
    <x v="0"/>
    <n v="0.4629010412257682"/>
    <x v="1"/>
    <x v="0"/>
    <n v="945.04"/>
    <n v="437.46"/>
    <n v="507.58"/>
    <x v="3"/>
    <m/>
    <m/>
  </r>
  <r>
    <x v="2924"/>
    <n v="0"/>
    <m/>
    <b v="0"/>
    <n v="0"/>
    <s v="6659 Kenwood Plaza"/>
    <n v="4380"/>
    <x v="3"/>
    <s v="Australia"/>
    <n v="1"/>
    <s v="Elias"/>
    <s v="Gerrie"/>
    <x v="1"/>
    <x v="63"/>
    <s v="1972-12-26"/>
    <s v="1972"/>
    <n v="53"/>
    <x v="1"/>
    <x v="147"/>
    <x v="3"/>
    <x v="0"/>
    <s v="N"/>
    <s v="1"/>
    <s v="Yes"/>
    <x v="19"/>
    <x v="2924"/>
    <x v="194"/>
    <x v="4"/>
    <x v="1"/>
    <x v="1"/>
    <n v="1"/>
    <x v="0"/>
    <x v="1"/>
    <x v="1"/>
    <n v="0.24998800901721907"/>
    <x v="0"/>
    <x v="0"/>
    <n v="416.98"/>
    <n v="104.24000000000001"/>
    <n v="312.74"/>
    <x v="16"/>
    <m/>
    <m/>
  </r>
  <r>
    <x v="2311"/>
    <n v="0"/>
    <m/>
    <b v="0"/>
    <n v="0"/>
    <s v="312 Swallow Place"/>
    <n v="3021"/>
    <x v="1"/>
    <s v="Australia"/>
    <n v="7"/>
    <s v="Terrel"/>
    <s v="Kreuzer"/>
    <x v="1"/>
    <x v="0"/>
    <s v="1991-06-23"/>
    <s v="1991"/>
    <n v="34"/>
    <x v="2"/>
    <x v="7"/>
    <x v="6"/>
    <x v="0"/>
    <s v="N"/>
    <s v="Ã¯Â»Â¿"/>
    <s v="No"/>
    <x v="7"/>
    <x v="2311"/>
    <x v="271"/>
    <x v="0"/>
    <x v="3"/>
    <x v="1"/>
    <n v="1"/>
    <x v="0"/>
    <x v="1"/>
    <x v="0"/>
    <n v="0.64457679489932129"/>
    <x v="0"/>
    <x v="1"/>
    <n v="1071.23"/>
    <n v="690.49"/>
    <n v="380.74"/>
    <x v="93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136"/>
    <x v="7"/>
    <x v="5"/>
    <x v="1"/>
    <n v="1"/>
    <x v="0"/>
    <x v="2"/>
    <x v="0"/>
    <n v="0.31968649804061272"/>
    <x v="0"/>
    <x v="0"/>
    <n v="1403.5"/>
    <n v="448.67999999999995"/>
    <n v="954.82"/>
    <x v="73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347"/>
    <x v="10"/>
    <x v="6"/>
    <x v="0"/>
    <n v="0"/>
    <x v="0"/>
    <x v="5"/>
    <x v="0"/>
    <n v="0.46083858964468849"/>
    <x v="0"/>
    <x v="0"/>
    <n v="1762.96"/>
    <n v="812.44"/>
    <n v="950.52"/>
    <x v="78"/>
    <m/>
    <m/>
  </r>
  <r>
    <x v="804"/>
    <n v="0"/>
    <m/>
    <s v="New"/>
    <n v="1"/>
    <s v="8360 Washington Avenue"/>
    <n v="3124"/>
    <x v="1"/>
    <s v="Australia"/>
    <n v="12"/>
    <s v="Lura"/>
    <s v="MacKim"/>
    <x v="0"/>
    <x v="29"/>
    <s v="1973-05-10"/>
    <s v="1973"/>
    <n v="52"/>
    <x v="1"/>
    <x v="31"/>
    <x v="3"/>
    <x v="0"/>
    <s v="N"/>
    <s v="1/0"/>
    <s v="No"/>
    <x v="21"/>
    <x v="804"/>
    <x v="42"/>
    <x v="7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335"/>
    <x v="4"/>
    <x v="5"/>
    <x v="1"/>
    <n v="1"/>
    <x v="0"/>
    <x v="0"/>
    <x v="0"/>
    <n v="0.87228103704076243"/>
    <x v="0"/>
    <x v="0"/>
    <n v="795.34"/>
    <n v="693.76"/>
    <n v="101.58"/>
    <x v="25"/>
    <m/>
    <m/>
  </r>
  <r>
    <x v="1981"/>
    <n v="0"/>
    <m/>
    <b v="0"/>
    <n v="0"/>
    <s v="8 Drewry Street"/>
    <n v="4655"/>
    <x v="3"/>
    <s v="Australia"/>
    <n v="5"/>
    <s v="Garald"/>
    <s v="Brasner"/>
    <x v="1"/>
    <x v="52"/>
    <s v="1995-04-30"/>
    <s v="1995"/>
    <n v="30"/>
    <x v="2"/>
    <x v="84"/>
    <x v="3"/>
    <x v="2"/>
    <s v="N"/>
    <s v="Ã¢Â¦testÃ¢Â§"/>
    <s v="No"/>
    <x v="11"/>
    <x v="1981"/>
    <x v="255"/>
    <x v="11"/>
    <x v="3"/>
    <x v="1"/>
    <n v="1"/>
    <x v="0"/>
    <x v="4"/>
    <x v="1"/>
    <n v="0.39999741778885256"/>
    <x v="2"/>
    <x v="1"/>
    <n v="774.53"/>
    <n v="309.80999999999995"/>
    <n v="464.72"/>
    <x v="59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333"/>
    <x v="8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3371"/>
    <n v="0"/>
    <m/>
    <b v="0"/>
    <n v="0"/>
    <s v="5998 Bayside Terrace"/>
    <n v="2526"/>
    <x v="2"/>
    <s v="Australia"/>
    <n v="9"/>
    <s v="Michal"/>
    <s v="Paiton"/>
    <x v="1"/>
    <x v="77"/>
    <s v="1998-05-07"/>
    <s v="1998"/>
    <n v="27"/>
    <x v="2"/>
    <x v="4"/>
    <x v="9"/>
    <x v="0"/>
    <s v="N"/>
    <s v=",Ã£Ã£Â»:*:Ã£Â»Ã£Ã¢( Ã¢Â» Ã Ã¢Â» )Ã£Ã£Â»:*:Ã£Â»Ã£Ã¢"/>
    <s v="No"/>
    <x v="6"/>
    <x v="3371"/>
    <x v="284"/>
    <x v="5"/>
    <x v="5"/>
    <x v="0"/>
    <n v="0"/>
    <x v="0"/>
    <x v="0"/>
    <x v="0"/>
    <n v="0.87228103704076243"/>
    <x v="0"/>
    <x v="0"/>
    <n v="795.34"/>
    <n v="693.76"/>
    <n v="101.58"/>
    <x v="17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362"/>
    <x v="4"/>
    <x v="6"/>
    <x v="1"/>
    <n v="1"/>
    <x v="0"/>
    <x v="0"/>
    <x v="0"/>
    <n v="0.97268617508705479"/>
    <x v="0"/>
    <x v="0"/>
    <n v="1636.9"/>
    <n v="1592.19"/>
    <n v="44.71"/>
    <x v="25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282"/>
    <x v="11"/>
    <x v="4"/>
    <x v="0"/>
    <n v="0"/>
    <x v="0"/>
    <x v="0"/>
    <x v="1"/>
    <n v="0.39966694421315568"/>
    <x v="2"/>
    <x v="1"/>
    <n v="12.01"/>
    <n v="4.8"/>
    <n v="7.21"/>
    <x v="43"/>
    <m/>
    <m/>
  </r>
  <r>
    <x v="218"/>
    <n v="0"/>
    <m/>
    <b v="0"/>
    <n v="0"/>
    <s v="378 Prentice Point"/>
    <n v="4064"/>
    <x v="3"/>
    <s v="Australia"/>
    <n v="9"/>
    <s v="Lari"/>
    <s v="Rotte"/>
    <x v="0"/>
    <x v="21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x v="16"/>
    <x v="218"/>
    <x v="237"/>
    <x v="11"/>
    <x v="2"/>
    <x v="0"/>
    <n v="0"/>
    <x v="0"/>
    <x v="0"/>
    <x v="0"/>
    <n v="0.24997280539540959"/>
    <x v="0"/>
    <x v="0"/>
    <n v="183.86"/>
    <n v="45.960000000000008"/>
    <n v="137.9"/>
    <x v="35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46"/>
    <x v="9"/>
    <x v="0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1861"/>
    <n v="0"/>
    <m/>
    <s v="New"/>
    <n v="1"/>
    <s v="1788 Columbus Trail"/>
    <n v="4510"/>
    <x v="3"/>
    <s v="Australia"/>
    <n v="4"/>
    <s v="Godfrey"/>
    <s v="Bottini"/>
    <x v="1"/>
    <x v="1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x v="10"/>
    <x v="1861"/>
    <x v="276"/>
    <x v="0"/>
    <x v="6"/>
    <x v="0"/>
    <n v="0"/>
    <x v="0"/>
    <x v="2"/>
    <x v="0"/>
    <n v="0.59809664079759817"/>
    <x v="0"/>
    <x v="1"/>
    <n v="1765.3"/>
    <n v="1055.82"/>
    <n v="709.48"/>
    <x v="80"/>
    <m/>
    <m/>
  </r>
  <r>
    <x v="758"/>
    <n v="0"/>
    <m/>
    <s v="New"/>
    <n v="1"/>
    <s v="353 Stuart Trail"/>
    <n v="4702"/>
    <x v="3"/>
    <s v="Australia"/>
    <n v="3"/>
    <s v="Rica"/>
    <s v="Raveau"/>
    <x v="0"/>
    <x v="80"/>
    <s v="1970-12-24"/>
    <s v="1970"/>
    <n v="55"/>
    <x v="1"/>
    <x v="70"/>
    <x v="6"/>
    <x v="0"/>
    <s v="N"/>
    <s v="nil"/>
    <s v="No"/>
    <x v="9"/>
    <x v="758"/>
    <x v="57"/>
    <x v="9"/>
    <x v="0"/>
    <x v="1"/>
    <n v="1"/>
    <x v="0"/>
    <x v="5"/>
    <x v="0"/>
    <n v="0.72714710884353739"/>
    <x v="0"/>
    <x v="0"/>
    <n v="752.64"/>
    <n v="547.28"/>
    <n v="205.36"/>
    <x v="85"/>
    <m/>
    <m/>
  </r>
  <r>
    <x v="2652"/>
    <n v="0"/>
    <m/>
    <s v="New"/>
    <n v="1"/>
    <s v="21 West Avenue"/>
    <n v="2155"/>
    <x v="2"/>
    <s v="Australia"/>
    <n v="10"/>
    <s v="Fraze"/>
    <s v="Face"/>
    <x v="1"/>
    <x v="91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52"/>
    <x v="249"/>
    <x v="2"/>
    <x v="4"/>
    <x v="0"/>
    <n v="0"/>
    <x v="0"/>
    <x v="0"/>
    <x v="1"/>
    <n v="0.3520870434592433"/>
    <x v="0"/>
    <x v="0"/>
    <n v="1280.28"/>
    <n v="450.77"/>
    <n v="829.51"/>
    <x v="80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101"/>
    <x v="6"/>
    <x v="0"/>
    <x v="0"/>
    <n v="0"/>
    <x v="0"/>
    <x v="2"/>
    <x v="0"/>
    <n v="0.67867604468349196"/>
    <x v="0"/>
    <x v="1"/>
    <n v="1812.75"/>
    <n v="1230.27"/>
    <n v="582.48"/>
    <x v="86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317"/>
    <x v="11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97"/>
    <x v="3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160"/>
    <x v="11"/>
    <x v="0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205"/>
    <x v="6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54"/>
    <x v="10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296"/>
    <x v="7"/>
    <x v="3"/>
    <x v="1"/>
    <n v="1"/>
    <x v="0"/>
    <x v="1"/>
    <x v="0"/>
    <n v="0.25002491280518174"/>
    <x v="0"/>
    <x v="0"/>
    <n v="100.35"/>
    <n v="25.089999999999989"/>
    <n v="75.260000000000005"/>
    <x v="82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80"/>
    <x v="6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157"/>
    <x v="2"/>
    <x v="5"/>
    <x v="0"/>
    <n v="0"/>
    <x v="0"/>
    <x v="4"/>
    <x v="0"/>
    <n v="0.21887060099714212"/>
    <x v="1"/>
    <x v="0"/>
    <n v="958.74"/>
    <n v="209.84000000000003"/>
    <n v="748.9"/>
    <x v="91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135"/>
    <x v="5"/>
    <x v="4"/>
    <x v="1"/>
    <n v="1"/>
    <x v="0"/>
    <x v="1"/>
    <x v="0"/>
    <n v="0.93285463861920181"/>
    <x v="0"/>
    <x v="0"/>
    <n v="1483.2"/>
    <n v="1383.6100000000001"/>
    <n v="99.59"/>
    <x v="87"/>
    <m/>
    <m/>
  </r>
  <r>
    <x v="140"/>
    <n v="0"/>
    <m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217"/>
    <x v="4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224"/>
    <n v="0"/>
    <m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143"/>
    <x v="2"/>
    <x v="1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356"/>
    <x v="10"/>
    <x v="2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2428"/>
    <n v="0"/>
    <m/>
    <b v="0"/>
    <n v="0"/>
    <s v="6188 Anniversary Circle"/>
    <n v="4551"/>
    <x v="3"/>
    <s v="Australia"/>
    <n v="6"/>
    <s v="Gabie"/>
    <s v="Skett"/>
    <x v="1"/>
    <x v="67"/>
    <s v="1974-05-27"/>
    <s v="1974"/>
    <n v="51"/>
    <x v="1"/>
    <x v="85"/>
    <x v="2"/>
    <x v="1"/>
    <s v="N"/>
    <s v="Ã¡"/>
    <s v="Yes"/>
    <x v="1"/>
    <x v="2428"/>
    <x v="137"/>
    <x v="5"/>
    <x v="4"/>
    <x v="0"/>
    <n v="0"/>
    <x v="0"/>
    <x v="3"/>
    <x v="0"/>
    <n v="0.10999826944708832"/>
    <x v="0"/>
    <x v="2"/>
    <n v="1386.84"/>
    <n v="152.54999999999995"/>
    <n v="1234.29"/>
    <x v="72"/>
    <m/>
    <m/>
  </r>
  <r>
    <x v="3312"/>
    <n v="0"/>
    <m/>
    <s v="New"/>
    <n v="1"/>
    <s v="95 Delladonna Plaza"/>
    <n v="2283"/>
    <x v="2"/>
    <s v="Australia"/>
    <n v="4"/>
    <s v="Rhoda"/>
    <s v="McKeown"/>
    <x v="2"/>
    <x v="31"/>
    <s v="N/A"/>
    <s v="N/A"/>
    <e v="#VALUE!"/>
    <x v="3"/>
    <x v="6"/>
    <x v="8"/>
    <x v="1"/>
    <s v="N"/>
    <s v="N/A"/>
    <s v="No"/>
    <x v="13"/>
    <x v="3312"/>
    <x v="144"/>
    <x v="1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167"/>
    <x v="11"/>
    <x v="3"/>
    <x v="0"/>
    <n v="0"/>
    <x v="0"/>
    <x v="2"/>
    <x v="0"/>
    <n v="0.11000122003294088"/>
    <x v="0"/>
    <x v="2"/>
    <n v="1311.44"/>
    <n v="144.26"/>
    <n v="1167.18"/>
    <x v="49"/>
    <m/>
    <m/>
  </r>
  <r>
    <x v="789"/>
    <n v="0"/>
    <m/>
    <s v="New"/>
    <n v="1"/>
    <s v="3 Hayes Court"/>
    <n v="3109"/>
    <x v="1"/>
    <s v="Australia"/>
    <n v="10"/>
    <s v="Matthiew"/>
    <s v="Ferreras"/>
    <x v="1"/>
    <x v="79"/>
    <s v="1994-11-27"/>
    <s v="1994"/>
    <n v="31"/>
    <x v="2"/>
    <x v="34"/>
    <x v="6"/>
    <x v="0"/>
    <s v="N"/>
    <s v="Ã…Ã¢Ã‚Â´Ã‚Â®Ã¢Â Ã‚Â¥Ã‚Â¨Ã‹ÃƒÂ¸ÃÃ¢Ã¢"/>
    <s v="Yes"/>
    <x v="7"/>
    <x v="789"/>
    <x v="199"/>
    <x v="9"/>
    <x v="4"/>
    <x v="0"/>
    <n v="0"/>
    <x v="0"/>
    <x v="0"/>
    <x v="0"/>
    <n v="0.39999800564402738"/>
    <x v="2"/>
    <x v="0"/>
    <n v="2005.66"/>
    <n v="802.26"/>
    <n v="1203.4000000000001"/>
    <x v="13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141"/>
    <x v="10"/>
    <x v="5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265"/>
    <x v="6"/>
    <x v="0"/>
    <x v="1"/>
    <n v="1"/>
    <x v="0"/>
    <x v="5"/>
    <x v="0"/>
    <n v="0.78395913730129663"/>
    <x v="0"/>
    <x v="0"/>
    <n v="1065.03"/>
    <n v="834.93999999999994"/>
    <n v="230.09"/>
    <x v="45"/>
    <m/>
    <m/>
  </r>
  <r>
    <x v="3459"/>
    <n v="0"/>
    <m/>
    <b v="0"/>
    <n v="0"/>
    <s v="5718 John Wall Plaza"/>
    <n v="4350"/>
    <x v="3"/>
    <s v="Australia"/>
    <n v="1"/>
    <s v="Peg"/>
    <s v="Cliff"/>
    <x v="0"/>
    <x v="13"/>
    <s v="1998-02-22"/>
    <s v="1998"/>
    <n v="27"/>
    <x v="2"/>
    <x v="132"/>
    <x v="3"/>
    <x v="0"/>
    <s v="N"/>
    <s v="Ã°Â©Ã°Â½"/>
    <s v="No"/>
    <x v="16"/>
    <x v="3459"/>
    <x v="135"/>
    <x v="5"/>
    <x v="4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321"/>
    <x v="7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1479"/>
    <n v="0"/>
    <m/>
    <b v="0"/>
    <n v="0"/>
    <s v="88 Morningstar Pass"/>
    <n v="3161"/>
    <x v="1"/>
    <s v="Australia"/>
    <n v="10"/>
    <s v="Ollie"/>
    <s v="Restorick"/>
    <x v="1"/>
    <x v="32"/>
    <s v="1978-03-27"/>
    <s v="1978"/>
    <n v="47"/>
    <x v="1"/>
    <x v="7"/>
    <x v="6"/>
    <x v="0"/>
    <s v="N"/>
    <s v="testÃ¢Â testÃ¢Â«"/>
    <s v="Yes"/>
    <x v="0"/>
    <x v="1479"/>
    <x v="79"/>
    <x v="11"/>
    <x v="0"/>
    <x v="0"/>
    <n v="0"/>
    <x v="0"/>
    <x v="1"/>
    <x v="3"/>
    <n v="0.67607992552568696"/>
    <x v="0"/>
    <x v="1"/>
    <n v="2083.94"/>
    <n v="1408.91"/>
    <n v="675.03"/>
    <x v="14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291"/>
    <x v="8"/>
    <x v="1"/>
    <x v="1"/>
    <n v="1"/>
    <x v="0"/>
    <x v="5"/>
    <x v="3"/>
    <n v="0.75233179698366381"/>
    <x v="0"/>
    <x v="0"/>
    <n v="1466.68"/>
    <n v="1103.43"/>
    <n v="363.25"/>
    <x v="31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174"/>
    <x v="8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72"/>
    <x v="1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464"/>
    <n v="0"/>
    <m/>
    <s v="New"/>
    <n v="1"/>
    <s v="40 Veith Circle"/>
    <n v="4701"/>
    <x v="3"/>
    <s v="Australia"/>
    <n v="1"/>
    <s v="Jesselyn"/>
    <s v="Di Biaggi"/>
    <x v="0"/>
    <x v="16"/>
    <s v="1972-10-11"/>
    <s v="1972"/>
    <n v="53"/>
    <x v="1"/>
    <x v="14"/>
    <x v="2"/>
    <x v="0"/>
    <s v="N"/>
    <s v="Ã¢"/>
    <s v="Yes"/>
    <x v="21"/>
    <x v="1464"/>
    <x v="52"/>
    <x v="7"/>
    <x v="5"/>
    <x v="1"/>
    <n v="1"/>
    <x v="0"/>
    <x v="5"/>
    <x v="3"/>
    <n v="0.75233179698366381"/>
    <x v="0"/>
    <x v="0"/>
    <n v="1466.68"/>
    <n v="1103.43"/>
    <n v="363.25"/>
    <x v="31"/>
    <m/>
    <m/>
  </r>
  <r>
    <x v="3055"/>
    <n v="0"/>
    <m/>
    <b v="0"/>
    <n v="0"/>
    <s v="79291 3rd Circle"/>
    <n v="2760"/>
    <x v="2"/>
    <s v="Australia"/>
    <n v="8"/>
    <s v="Andrew"/>
    <s v="Blunt"/>
    <x v="1"/>
    <x v="83"/>
    <s v="1974-05-09"/>
    <s v="1974"/>
    <n v="51"/>
    <x v="1"/>
    <x v="27"/>
    <x v="1"/>
    <x v="2"/>
    <s v="N"/>
    <s v="'"/>
    <s v="Yes"/>
    <x v="1"/>
    <x v="3055"/>
    <x v="289"/>
    <x v="1"/>
    <x v="6"/>
    <x v="1"/>
    <n v="1"/>
    <x v="0"/>
    <x v="2"/>
    <x v="0"/>
    <n v="0.67867604468349196"/>
    <x v="0"/>
    <x v="1"/>
    <n v="1812.75"/>
    <n v="1230.27"/>
    <n v="582.48"/>
    <x v="88"/>
    <m/>
    <m/>
  </r>
  <r>
    <x v="882"/>
    <n v="0"/>
    <m/>
    <b v="0"/>
    <n v="0"/>
    <s v="506 Iowa Center"/>
    <n v="4580"/>
    <x v="3"/>
    <s v="Australia"/>
    <n v="3"/>
    <s v="Lebbie"/>
    <s v="Bruck"/>
    <x v="0"/>
    <x v="59"/>
    <s v="1992-03-28"/>
    <s v="1992"/>
    <n v="33"/>
    <x v="2"/>
    <x v="107"/>
    <x v="3"/>
    <x v="2"/>
    <s v="N"/>
    <s v="Ã¥Ã¨Â£Â½Ã¦Â¼Â¢Ã¨Âª"/>
    <s v="Yes"/>
    <x v="19"/>
    <x v="882"/>
    <x v="226"/>
    <x v="11"/>
    <x v="3"/>
    <x v="1"/>
    <n v="1"/>
    <x v="0"/>
    <x v="3"/>
    <x v="0"/>
    <n v="0.10999826944708832"/>
    <x v="0"/>
    <x v="2"/>
    <n v="1386.84"/>
    <n v="152.54999999999995"/>
    <n v="1234.29"/>
    <x v="93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55"/>
    <x v="3"/>
    <x v="0"/>
    <x v="0"/>
    <n v="0"/>
    <x v="0"/>
    <x v="1"/>
    <x v="0"/>
    <n v="0.47607335518183491"/>
    <x v="0"/>
    <x v="0"/>
    <n v="1577.53"/>
    <n v="751.02"/>
    <n v="826.51"/>
    <x v="76"/>
    <m/>
    <m/>
  </r>
  <r>
    <x v="936"/>
    <n v="0"/>
    <m/>
    <b v="0"/>
    <n v="0"/>
    <s v="7101 Gulseth Hill"/>
    <n v="2293"/>
    <x v="2"/>
    <s v="Australia"/>
    <n v="9"/>
    <s v="Vaughan"/>
    <s v="McCromley"/>
    <x v="1"/>
    <x v="29"/>
    <s v="1977-11-27"/>
    <s v="1977"/>
    <n v="48"/>
    <x v="1"/>
    <x v="170"/>
    <x v="0"/>
    <x v="1"/>
    <s v="N"/>
    <s v="$1.00"/>
    <s v="Yes"/>
    <x v="16"/>
    <x v="936"/>
    <x v="187"/>
    <x v="2"/>
    <x v="3"/>
    <x v="1"/>
    <n v="1"/>
    <x v="0"/>
    <x v="4"/>
    <x v="1"/>
    <n v="0.2500046007471613"/>
    <x v="0"/>
    <x v="0"/>
    <n v="543.39"/>
    <n v="135.84999999999997"/>
    <n v="407.54"/>
    <x v="89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82"/>
    <x v="7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133"/>
    <x v="0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288"/>
    <x v="0"/>
    <x v="4"/>
    <x v="0"/>
    <n v="0"/>
    <x v="0"/>
    <x v="2"/>
    <x v="0"/>
    <n v="0.11000122003294088"/>
    <x v="0"/>
    <x v="2"/>
    <n v="1311.44"/>
    <n v="144.26"/>
    <n v="1167.18"/>
    <x v="99"/>
    <m/>
    <m/>
  </r>
  <r>
    <x v="3116"/>
    <n v="0"/>
    <m/>
    <b v="0"/>
    <n v="0"/>
    <s v="05 2nd Point"/>
    <n v="2217"/>
    <x v="2"/>
    <s v="Australia"/>
    <n v="8"/>
    <s v="Kelcey"/>
    <s v="Argontt"/>
    <x v="0"/>
    <x v="31"/>
    <s v="1981-08-03"/>
    <s v="1981"/>
    <n v="44"/>
    <x v="1"/>
    <x v="39"/>
    <x v="3"/>
    <x v="0"/>
    <s v="N"/>
    <s v="-1.00E+00"/>
    <s v="Yes"/>
    <x v="9"/>
    <x v="3116"/>
    <x v="217"/>
    <x v="4"/>
    <x v="1"/>
    <x v="1"/>
    <n v="1"/>
    <x v="0"/>
    <x v="5"/>
    <x v="3"/>
    <n v="0.9576372533914409"/>
    <x v="0"/>
    <x v="1"/>
    <n v="1362.99"/>
    <n v="1305.25"/>
    <n v="57.74"/>
    <x v="0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85"/>
    <x v="8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226"/>
    <x v="11"/>
    <x v="3"/>
    <x v="0"/>
    <n v="0"/>
    <x v="0"/>
    <x v="0"/>
    <x v="0"/>
    <n v="0.84504449217551403"/>
    <x v="0"/>
    <x v="0"/>
    <n v="912.52"/>
    <n v="771.12"/>
    <n v="141.4"/>
    <x v="50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311"/>
    <x v="11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02"/>
    <n v="0"/>
    <m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0"/>
    <x v="0"/>
    <x v="0"/>
    <x v="1"/>
    <n v="1"/>
    <x v="0"/>
    <x v="1"/>
    <x v="0"/>
    <n v="0.40000267318924843"/>
    <x v="2"/>
    <x v="0"/>
    <n v="748.17"/>
    <n v="299.27"/>
    <n v="448.9"/>
    <x v="71"/>
    <m/>
    <m/>
  </r>
  <r>
    <x v="2711"/>
    <n v="0"/>
    <m/>
    <b v="0"/>
    <n v="0"/>
    <s v="4 Rieder Drive"/>
    <n v="3064"/>
    <x v="1"/>
    <s v="Australia"/>
    <n v="5"/>
    <s v="Barclay"/>
    <s v="Gricks"/>
    <x v="1"/>
    <x v="39"/>
    <s v="1965-02-19"/>
    <s v="1965"/>
    <n v="60"/>
    <x v="0"/>
    <x v="153"/>
    <x v="5"/>
    <x v="2"/>
    <s v="N"/>
    <s v="NIL"/>
    <s v="Yes"/>
    <x v="22"/>
    <x v="2711"/>
    <x v="196"/>
    <x v="11"/>
    <x v="0"/>
    <x v="1"/>
    <n v="1"/>
    <x v="0"/>
    <x v="3"/>
    <x v="0"/>
    <n v="0.22182851880767912"/>
    <x v="0"/>
    <x v="0"/>
    <n v="499.53"/>
    <n v="110.80999999999995"/>
    <n v="388.72"/>
    <x v="37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106"/>
    <x v="9"/>
    <x v="4"/>
    <x v="1"/>
    <n v="1"/>
    <x v="0"/>
    <x v="2"/>
    <x v="0"/>
    <n v="0.39999843128642359"/>
    <x v="2"/>
    <x v="0"/>
    <n v="1274.93"/>
    <n v="509.97"/>
    <n v="764.96"/>
    <x v="45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84"/>
    <x v="7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2546"/>
    <n v="0"/>
    <m/>
    <s v="New"/>
    <n v="1"/>
    <s v="2 Pankratz Street"/>
    <n v="4812"/>
    <x v="3"/>
    <s v="Australia"/>
    <n v="5"/>
    <s v="Carmella"/>
    <s v="O' Lone"/>
    <x v="0"/>
    <x v="90"/>
    <s v="1980-05-07"/>
    <s v="1980"/>
    <n v="45"/>
    <x v="1"/>
    <x v="43"/>
    <x v="3"/>
    <x v="2"/>
    <s v="N"/>
    <s v="Ã‚Â¸Ã‹ÃƒÃ¢Ã„Â±Ã‹ÃƒÃ‚Â¯Ã‹Ã‚Â¿"/>
    <s v="No"/>
    <x v="12"/>
    <x v="2546"/>
    <x v="152"/>
    <x v="2"/>
    <x v="4"/>
    <x v="1"/>
    <n v="1"/>
    <x v="0"/>
    <x v="2"/>
    <x v="0"/>
    <n v="0.59809664079759817"/>
    <x v="0"/>
    <x v="1"/>
    <n v="1765.3"/>
    <n v="1055.82"/>
    <n v="709.48"/>
    <x v="8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299"/>
    <x v="0"/>
    <x v="2"/>
    <x v="0"/>
    <n v="0"/>
    <x v="0"/>
    <x v="1"/>
    <x v="1"/>
    <n v="0.24998800901721907"/>
    <x v="0"/>
    <x v="0"/>
    <n v="416.98"/>
    <n v="104.24000000000001"/>
    <n v="312.74"/>
    <x v="78"/>
    <m/>
    <m/>
  </r>
  <r>
    <x v="1733"/>
    <n v="0"/>
    <m/>
    <b v="0"/>
    <n v="0"/>
    <s v="36 Marquette Center"/>
    <n v="2250"/>
    <x v="2"/>
    <s v="Australia"/>
    <n v="7"/>
    <s v="Bellina"/>
    <s v="Bradberry"/>
    <x v="0"/>
    <x v="90"/>
    <s v="1960-01-24"/>
    <s v="1960"/>
    <n v="65"/>
    <x v="0"/>
    <x v="7"/>
    <x v="3"/>
    <x v="0"/>
    <s v="N"/>
    <s v="testÃ¢Â testÃ¢Â«"/>
    <s v="No"/>
    <x v="19"/>
    <x v="1733"/>
    <x v="194"/>
    <x v="4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5"/>
    <x v="4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146"/>
    <x v="5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3341"/>
    <n v="0"/>
    <m/>
    <b v="0"/>
    <n v="0"/>
    <s v="04 Hansons Street"/>
    <n v="2087"/>
    <x v="2"/>
    <s v="Australia"/>
    <n v="11"/>
    <s v="Hashim"/>
    <s v="O'Leahy"/>
    <x v="1"/>
    <x v="18"/>
    <s v="1965-07-08"/>
    <s v="1965"/>
    <n v="60"/>
    <x v="0"/>
    <x v="7"/>
    <x v="1"/>
    <x v="1"/>
    <s v="N"/>
    <s v="Ã‚Â¡Ã¢Â¢Ã‚Â£Ã‚Â¢Ã¢Ã‚Â§Ã‚Â¶Ã¢Â¢Ã‚ÂªÃ‚ÂºÃ¢Ã¢Â "/>
    <s v="No"/>
    <x v="2"/>
    <x v="3341"/>
    <x v="167"/>
    <x v="11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273"/>
    <x v="9"/>
    <x v="2"/>
    <x v="0"/>
    <n v="0"/>
    <x v="0"/>
    <x v="1"/>
    <x v="0"/>
    <n v="0.43618702038265217"/>
    <x v="0"/>
    <x v="0"/>
    <n v="1151.96"/>
    <n v="502.47"/>
    <n v="649.49"/>
    <x v="78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27"/>
    <x v="6"/>
    <x v="1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237"/>
    <x v="11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1860"/>
    <n v="0"/>
    <m/>
    <b v="0"/>
    <n v="0"/>
    <s v="4527 Farmco Place"/>
    <n v="3155"/>
    <x v="1"/>
    <s v="Australia"/>
    <n v="8"/>
    <s v="Vernor"/>
    <s v="Stedall"/>
    <x v="1"/>
    <x v="93"/>
    <s v="1995-01-20"/>
    <s v="1995"/>
    <n v="30"/>
    <x v="2"/>
    <x v="183"/>
    <x v="4"/>
    <x v="0"/>
    <s v="N"/>
    <s v="Ã£Ã£Â¼Ã£Ã£Â£Ã£Â¼Ã£Â¸Ã¨Â¡Ã£Ã£ÂªÃ£Ã£"/>
    <s v="No"/>
    <x v="22"/>
    <x v="1860"/>
    <x v="67"/>
    <x v="4"/>
    <x v="4"/>
    <x v="0"/>
    <n v="0"/>
    <x v="0"/>
    <x v="0"/>
    <x v="0"/>
    <n v="0.87228103704076243"/>
    <x v="0"/>
    <x v="0"/>
    <n v="795.34"/>
    <n v="693.76"/>
    <n v="101.58"/>
    <x v="17"/>
    <m/>
    <m/>
  </r>
  <r>
    <x v="3460"/>
    <n v="0"/>
    <m/>
    <s v="New"/>
    <n v="1"/>
    <s v="88537 Erie Court"/>
    <n v="4211"/>
    <x v="3"/>
    <s v="Australia"/>
    <n v="7"/>
    <s v="Sherrie"/>
    <s v="Kingaby"/>
    <x v="0"/>
    <x v="36"/>
    <s v="1974-03-12"/>
    <s v="1974"/>
    <n v="51"/>
    <x v="1"/>
    <x v="61"/>
    <x v="2"/>
    <x v="0"/>
    <s v="N"/>
    <s v="Ã¬Â¸Ã«Ã«Â°Ã­Â Ã«Â¥Â´"/>
    <s v="Yes"/>
    <x v="0"/>
    <x v="3460"/>
    <x v="94"/>
    <x v="6"/>
    <x v="3"/>
    <x v="1"/>
    <n v="1"/>
    <x v="0"/>
    <x v="5"/>
    <x v="0"/>
    <n v="0.56917757061052865"/>
    <x v="0"/>
    <x v="0"/>
    <n v="1807.45"/>
    <n v="1028.76"/>
    <n v="778.69"/>
    <x v="96"/>
    <m/>
    <m/>
  </r>
  <r>
    <x v="3041"/>
    <n v="0"/>
    <m/>
    <b v="0"/>
    <n v="0"/>
    <s v="740 Calypso Drive"/>
    <n v="2100"/>
    <x v="2"/>
    <s v="Australia"/>
    <n v="10"/>
    <s v="Royall"/>
    <s v="Slimings"/>
    <x v="1"/>
    <x v="6"/>
    <s v="1997-11-25"/>
    <s v="1997"/>
    <n v="28"/>
    <x v="2"/>
    <x v="136"/>
    <x v="0"/>
    <x v="1"/>
    <s v="N"/>
    <s v="Ã¯Â»Â¿"/>
    <s v="No"/>
    <x v="17"/>
    <x v="3041"/>
    <x v="315"/>
    <x v="9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120"/>
    <x v="3"/>
    <x v="2"/>
    <x v="1"/>
    <n v="1"/>
    <x v="0"/>
    <x v="1"/>
    <x v="0"/>
    <n v="0.25000434578545727"/>
    <x v="0"/>
    <x v="0"/>
    <n v="575.27"/>
    <n v="143.82"/>
    <n v="431.45"/>
    <x v="7"/>
    <m/>
    <m/>
  </r>
  <r>
    <x v="3303"/>
    <n v="0"/>
    <m/>
    <b v="0"/>
    <n v="0"/>
    <s v="03 Holmberg Park"/>
    <n v="4127"/>
    <x v="3"/>
    <s v="Australia"/>
    <n v="2"/>
    <s v="Shellysheldon"/>
    <s v="Wickey"/>
    <x v="1"/>
    <x v="92"/>
    <s v="1982-09-15"/>
    <s v="1982"/>
    <n v="43"/>
    <x v="1"/>
    <x v="30"/>
    <x v="6"/>
    <x v="0"/>
    <s v="N"/>
    <s v="1"/>
    <s v="Yes"/>
    <x v="2"/>
    <x v="3303"/>
    <x v="100"/>
    <x v="1"/>
    <x v="4"/>
    <x v="0"/>
    <n v="0"/>
    <x v="0"/>
    <x v="1"/>
    <x v="0"/>
    <n v="0.43618702038265217"/>
    <x v="0"/>
    <x v="0"/>
    <n v="1151.96"/>
    <n v="502.47"/>
    <n v="649.49"/>
    <x v="29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24"/>
    <x v="11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176"/>
    <x v="5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26"/>
    <x v="11"/>
    <x v="4"/>
    <x v="1"/>
    <n v="1"/>
    <x v="0"/>
    <x v="1"/>
    <x v="0"/>
    <n v="0.37527187552283753"/>
    <x v="0"/>
    <x v="0"/>
    <n v="478.16"/>
    <n v="179.44"/>
    <n v="298.72000000000003"/>
    <x v="81"/>
    <m/>
    <m/>
  </r>
  <r>
    <x v="3044"/>
    <n v="0"/>
    <m/>
    <b v="0"/>
    <n v="0"/>
    <s v="29419 Harper Circle"/>
    <n v="4209"/>
    <x v="3"/>
    <s v="Australia"/>
    <n v="5"/>
    <s v="Jo"/>
    <s v="Mallinar"/>
    <x v="0"/>
    <x v="36"/>
    <s v="1978-09-19"/>
    <s v="1978"/>
    <n v="47"/>
    <x v="1"/>
    <x v="92"/>
    <x v="0"/>
    <x v="2"/>
    <s v="N"/>
    <s v="Ã¢Â¤Ã¯Â¸ Ã° Ã° Ã° Ã° Ã° Ã° Ã° Ã° Ã° Ã° Ã° Ã° Ã° Ã°"/>
    <s v="Yes"/>
    <x v="9"/>
    <x v="3044"/>
    <x v="56"/>
    <x v="0"/>
    <x v="4"/>
    <x v="1"/>
    <n v="1"/>
    <x v="0"/>
    <x v="4"/>
    <x v="1"/>
    <n v="0.35895058493441151"/>
    <x v="0"/>
    <x v="1"/>
    <n v="1240.31"/>
    <n v="445.20999999999992"/>
    <n v="795.1"/>
    <x v="85"/>
    <m/>
    <m/>
  </r>
  <r>
    <x v="2095"/>
    <n v="0"/>
    <m/>
    <b v="0"/>
    <n v="0"/>
    <s v="71725 Goodland Lane"/>
    <n v="4509"/>
    <x v="3"/>
    <s v="Australia"/>
    <n v="7"/>
    <s v="Felice"/>
    <s v="McVane"/>
    <x v="1"/>
    <x v="83"/>
    <s v="1991-02-27"/>
    <s v="1991"/>
    <n v="34"/>
    <x v="2"/>
    <x v="125"/>
    <x v="2"/>
    <x v="2"/>
    <s v="N"/>
    <s v="-1.00E+02"/>
    <s v="No"/>
    <x v="17"/>
    <x v="2095"/>
    <x v="115"/>
    <x v="3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245"/>
    <n v="0"/>
    <m/>
    <s v="New"/>
    <n v="1"/>
    <s v="9106 Thompson Hill"/>
    <n v="2032"/>
    <x v="2"/>
    <s v="Australia"/>
    <n v="8"/>
    <s v="Heywood"/>
    <s v="Sollett"/>
    <x v="1"/>
    <x v="89"/>
    <s v="1979-09-12"/>
    <s v="1979"/>
    <n v="46"/>
    <x v="1"/>
    <x v="125"/>
    <x v="1"/>
    <x v="0"/>
    <s v="N"/>
    <s v="/dev/null; touch /tmp/blns.fail ; echo"/>
    <s v="Yes"/>
    <x v="5"/>
    <x v="2245"/>
    <x v="6"/>
    <x v="5"/>
    <x v="0"/>
    <x v="0"/>
    <n v="0"/>
    <x v="0"/>
    <x v="4"/>
    <x v="1"/>
    <n v="0.35895058493441151"/>
    <x v="0"/>
    <x v="1"/>
    <n v="1240.31"/>
    <n v="445.20999999999992"/>
    <n v="795.1"/>
    <x v="12"/>
    <m/>
    <m/>
  </r>
  <r>
    <x v="3426"/>
    <n v="0"/>
    <m/>
    <s v="New"/>
    <n v="1"/>
    <s v="6 Green Ridge Circle"/>
    <n v="4350"/>
    <x v="3"/>
    <s v="Australia"/>
    <n v="3"/>
    <s v="Hayden"/>
    <s v="Heersema"/>
    <x v="1"/>
    <x v="42"/>
    <s v="1971-02-03"/>
    <s v="1971"/>
    <n v="54"/>
    <x v="1"/>
    <x v="93"/>
    <x v="1"/>
    <x v="2"/>
    <s v="N"/>
    <s v="Ã¯Â½Ã¯Â½Â¨(Ã‚Â´Ã¢Ã¯Â½Ã¢Â©"/>
    <s v="No"/>
    <x v="12"/>
    <x v="3426"/>
    <x v="280"/>
    <x v="5"/>
    <x v="2"/>
    <x v="0"/>
    <n v="0"/>
    <x v="0"/>
    <x v="2"/>
    <x v="0"/>
    <n v="0.11000122003294088"/>
    <x v="0"/>
    <x v="2"/>
    <n v="1311.44"/>
    <n v="144.26"/>
    <n v="1167.18"/>
    <x v="49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265"/>
    <x v="6"/>
    <x v="0"/>
    <x v="0"/>
    <n v="0"/>
    <x v="0"/>
    <x v="5"/>
    <x v="3"/>
    <n v="0.75233179698366381"/>
    <x v="0"/>
    <x v="0"/>
    <n v="1466.68"/>
    <n v="1103.43"/>
    <n v="363.25"/>
    <x v="21"/>
    <m/>
    <m/>
  </r>
  <r>
    <x v="827"/>
    <n v="0"/>
    <m/>
    <b v="0"/>
    <n v="0"/>
    <s v="1 Service Alley"/>
    <n v="2116"/>
    <x v="2"/>
    <s v="Australia"/>
    <n v="10"/>
    <s v="Erma"/>
    <s v="Vyel"/>
    <x v="0"/>
    <x v="80"/>
    <s v="1988-03-05"/>
    <s v="1988"/>
    <n v="37"/>
    <x v="2"/>
    <x v="49"/>
    <x v="2"/>
    <x v="2"/>
    <s v="N"/>
    <s v="ÃŽÂ©Ã¢ÃƒÂ§Ã¢Ã¢Â«Ã‹Ã‚ÂµÃ¢Â¤Ã¢Â¥ÃƒÂ·"/>
    <s v="Yes"/>
    <x v="2"/>
    <x v="827"/>
    <x v="219"/>
    <x v="4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97"/>
    <x v="3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90"/>
    <n v="0"/>
    <m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204"/>
    <x v="9"/>
    <x v="2"/>
    <x v="0"/>
    <n v="0"/>
    <x v="0"/>
    <x v="5"/>
    <x v="0"/>
    <n v="0.46083858964468849"/>
    <x v="0"/>
    <x v="0"/>
    <n v="1762.96"/>
    <n v="812.44"/>
    <n v="950.52"/>
    <x v="51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163"/>
    <x v="2"/>
    <x v="1"/>
    <x v="0"/>
    <n v="0"/>
    <x v="0"/>
    <x v="3"/>
    <x v="1"/>
    <n v="0.2500046859477798"/>
    <x v="0"/>
    <x v="0"/>
    <n v="533.51"/>
    <n v="133.38"/>
    <n v="400.13"/>
    <x v="59"/>
    <m/>
    <m/>
  </r>
  <r>
    <x v="1330"/>
    <n v="0"/>
    <m/>
    <b v="0"/>
    <n v="0"/>
    <s v="88039 Melody Lane"/>
    <n v="3088"/>
    <x v="1"/>
    <s v="Australia"/>
    <n v="9"/>
    <s v="Der"/>
    <s v="Blatcher"/>
    <x v="1"/>
    <x v="68"/>
    <s v="1978-05-30"/>
    <s v="1978"/>
    <n v="47"/>
    <x v="1"/>
    <x v="53"/>
    <x v="8"/>
    <x v="0"/>
    <s v="N"/>
    <s v="N/A"/>
    <s v="No"/>
    <x v="18"/>
    <x v="1330"/>
    <x v="71"/>
    <x v="10"/>
    <x v="5"/>
    <x v="1"/>
    <n v="1"/>
    <x v="0"/>
    <x v="0"/>
    <x v="0"/>
    <n v="0.84504449217551403"/>
    <x v="0"/>
    <x v="0"/>
    <n v="912.52"/>
    <n v="771.12"/>
    <n v="141.4"/>
    <x v="50"/>
    <m/>
    <m/>
  </r>
  <r>
    <x v="377"/>
    <n v="0"/>
    <m/>
    <b v="0"/>
    <n v="0"/>
    <s v="20198 Hansons Plaza"/>
    <n v="2340"/>
    <x v="2"/>
    <s v="Australia"/>
    <n v="2"/>
    <s v="Jorie"/>
    <s v="Pigott"/>
    <x v="0"/>
    <x v="45"/>
    <s v="1981-02-24"/>
    <s v="1981"/>
    <n v="44"/>
    <x v="1"/>
    <x v="43"/>
    <x v="0"/>
    <x v="0"/>
    <s v="N"/>
    <s v="../../../../../../../../../../../etc/passwd%00"/>
    <s v="Yes"/>
    <x v="8"/>
    <x v="377"/>
    <x v="249"/>
    <x v="2"/>
    <x v="4"/>
    <x v="1"/>
    <n v="1"/>
    <x v="0"/>
    <x v="5"/>
    <x v="0"/>
    <n v="0.1099992226203349"/>
    <x v="0"/>
    <x v="2"/>
    <n v="1415.01"/>
    <n v="155.65000000000009"/>
    <n v="1259.3599999999999"/>
    <x v="9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65"/>
    <x v="1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3332"/>
    <n v="0"/>
    <m/>
    <s v="New"/>
    <n v="1"/>
    <s v="8 Talisman Avenue"/>
    <n v="2211"/>
    <x v="2"/>
    <s v="Australia"/>
    <n v="10"/>
    <s v="Osgood"/>
    <s v="Seeborne"/>
    <x v="1"/>
    <x v="93"/>
    <s v="1974-09-30"/>
    <s v="1974"/>
    <n v="51"/>
    <x v="1"/>
    <x v="10"/>
    <x v="0"/>
    <x v="1"/>
    <s v="N"/>
    <s v="Ã™Â¡Ã™Â¢Ã™Â£"/>
    <s v="No"/>
    <x v="10"/>
    <x v="3332"/>
    <x v="34"/>
    <x v="9"/>
    <x v="6"/>
    <x v="1"/>
    <n v="1"/>
    <x v="0"/>
    <x v="2"/>
    <x v="0"/>
    <n v="0.59809664079759817"/>
    <x v="0"/>
    <x v="1"/>
    <n v="1765.3"/>
    <n v="1055.82"/>
    <n v="709.48"/>
    <x v="33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245"/>
    <x v="8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345"/>
    <x v="2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53"/>
    <n v="0"/>
    <m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121"/>
    <x v="1"/>
    <x v="0"/>
    <x v="0"/>
    <n v="0"/>
    <x v="0"/>
    <x v="3"/>
    <x v="1"/>
    <n v="0.25972059734361025"/>
    <x v="0"/>
    <x v="0"/>
    <n v="290.62"/>
    <n v="75.480000000000018"/>
    <n v="215.14"/>
    <x v="44"/>
    <m/>
    <m/>
  </r>
  <r>
    <x v="1553"/>
    <n v="0"/>
    <m/>
    <s v="New"/>
    <n v="1"/>
    <s v="556 Gale Road"/>
    <n v="4165"/>
    <x v="3"/>
    <s v="Australia"/>
    <n v="6"/>
    <s v="Micky"/>
    <s v="Livings"/>
    <x v="0"/>
    <x v="7"/>
    <s v="1957-12-18"/>
    <s v="1957"/>
    <n v="68"/>
    <x v="0"/>
    <x v="105"/>
    <x v="4"/>
    <x v="2"/>
    <s v="N"/>
    <s v="-1.00E+02"/>
    <s v="Yes"/>
    <x v="21"/>
    <x v="1553"/>
    <x v="186"/>
    <x v="2"/>
    <x v="6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174"/>
    <x v="8"/>
    <x v="5"/>
    <x v="0"/>
    <n v="0"/>
    <x v="0"/>
    <x v="4"/>
    <x v="1"/>
    <n v="0.2500046007471613"/>
    <x v="0"/>
    <x v="0"/>
    <n v="543.39"/>
    <n v="135.84999999999997"/>
    <n v="407.54"/>
    <x v="75"/>
    <m/>
    <m/>
  </r>
  <r>
    <x v="1144"/>
    <n v="0"/>
    <m/>
    <b v="0"/>
    <n v="0"/>
    <s v="5271 Vernon Court"/>
    <n v="3207"/>
    <x v="1"/>
    <s v="Australia"/>
    <n v="10"/>
    <s v="Xylia"/>
    <s v="Lange"/>
    <x v="0"/>
    <x v="68"/>
    <s v="1977-09-29"/>
    <s v="1977"/>
    <n v="48"/>
    <x v="1"/>
    <x v="147"/>
    <x v="4"/>
    <x v="2"/>
    <s v="N"/>
    <s v="$1.00"/>
    <s v="Yes"/>
    <x v="18"/>
    <x v="1144"/>
    <x v="132"/>
    <x v="7"/>
    <x v="6"/>
    <x v="0"/>
    <n v="0"/>
    <x v="0"/>
    <x v="3"/>
    <x v="1"/>
    <n v="0.2500046859477798"/>
    <x v="0"/>
    <x v="0"/>
    <n v="533.51"/>
    <n v="133.38"/>
    <n v="400.13"/>
    <x v="98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161"/>
    <x v="10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2752"/>
    <n v="0"/>
    <m/>
    <b v="0"/>
    <n v="0"/>
    <s v="533 Ramsey Center"/>
    <n v="4507"/>
    <x v="3"/>
    <s v="Australia"/>
    <n v="5"/>
    <s v="Wilhelm"/>
    <s v="Corteis"/>
    <x v="1"/>
    <x v="9"/>
    <s v="1959-03-24"/>
    <s v="1959"/>
    <n v="66"/>
    <x v="0"/>
    <x v="113"/>
    <x v="5"/>
    <x v="2"/>
    <s v="N"/>
    <s v="Ã¢Ã¢Ã¢"/>
    <s v="Yes"/>
    <x v="22"/>
    <x v="2752"/>
    <x v="212"/>
    <x v="6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321"/>
    <x v="7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793"/>
    <n v="0"/>
    <m/>
    <b v="0"/>
    <n v="0"/>
    <s v="5 Fairfield Parkway"/>
    <n v="2557"/>
    <x v="2"/>
    <s v="Australia"/>
    <n v="8"/>
    <s v="Napoleon"/>
    <s v="Terron"/>
    <x v="1"/>
    <x v="15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x v="1"/>
    <x v="2793"/>
    <x v="69"/>
    <x v="9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2644"/>
    <n v="0"/>
    <m/>
    <s v="New"/>
    <n v="1"/>
    <s v="272 Montana Avenue"/>
    <n v="2021"/>
    <x v="2"/>
    <s v="Australia"/>
    <n v="8"/>
    <s v="Angelo"/>
    <s v="Clayal"/>
    <x v="1"/>
    <x v="80"/>
    <s v="1992-04-13"/>
    <s v="1992"/>
    <n v="33"/>
    <x v="2"/>
    <x v="127"/>
    <x v="4"/>
    <x v="0"/>
    <s v="N"/>
    <s v="&lt;script&gt;alert('hi')&lt;/script&gt;"/>
    <s v="No"/>
    <x v="1"/>
    <x v="2644"/>
    <x v="179"/>
    <x v="2"/>
    <x v="3"/>
    <x v="0"/>
    <n v="0"/>
    <x v="0"/>
    <x v="1"/>
    <x v="3"/>
    <n v="0.67607992552568696"/>
    <x v="0"/>
    <x v="1"/>
    <n v="2083.94"/>
    <n v="1408.91"/>
    <n v="675.03"/>
    <x v="64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140"/>
    <x v="2"/>
    <x v="1"/>
    <x v="1"/>
    <n v="1"/>
    <x v="0"/>
    <x v="1"/>
    <x v="0"/>
    <n v="0.93285463861920181"/>
    <x v="0"/>
    <x v="0"/>
    <n v="1483.2"/>
    <n v="1383.6100000000001"/>
    <n v="99.59"/>
    <x v="40"/>
    <m/>
    <m/>
  </r>
  <r>
    <x v="131"/>
    <n v="0"/>
    <m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157"/>
    <x v="2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139"/>
    <x v="10"/>
    <x v="6"/>
    <x v="0"/>
    <n v="0"/>
    <x v="0"/>
    <x v="3"/>
    <x v="1"/>
    <n v="0.76087599579750509"/>
    <x v="1"/>
    <x v="0"/>
    <n v="980.37"/>
    <n v="745.94"/>
    <n v="234.43"/>
    <x v="4"/>
    <m/>
    <m/>
  </r>
  <r>
    <x v="387"/>
    <n v="0"/>
    <m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172"/>
    <x v="5"/>
    <x v="0"/>
    <x v="1"/>
    <n v="1"/>
    <x v="0"/>
    <x v="0"/>
    <x v="0"/>
    <n v="0.84504449217551403"/>
    <x v="0"/>
    <x v="0"/>
    <n v="912.52"/>
    <n v="771.12"/>
    <n v="141.4"/>
    <x v="20"/>
    <m/>
    <m/>
  </r>
  <r>
    <x v="407"/>
    <n v="0"/>
    <m/>
    <s v="New"/>
    <n v="1"/>
    <s v="6759 Nevada Point"/>
    <n v="2323"/>
    <x v="2"/>
    <s v="Australia"/>
    <n v="6"/>
    <s v="Othella"/>
    <s v="Keher"/>
    <x v="0"/>
    <x v="55"/>
    <s v="1992-05-03"/>
    <s v="1992"/>
    <n v="33"/>
    <x v="2"/>
    <x v="2"/>
    <x v="6"/>
    <x v="2"/>
    <s v="N"/>
    <s v="Ã§Â¤Â¾Ã¦Ã§Â§Ã¥Â­Â¸Ã©Â¢Ã¨ÂªÃ¥Â­Â¸Ã§Â Ã§Â©Â¶Ã¦"/>
    <s v="No"/>
    <x v="19"/>
    <x v="407"/>
    <x v="95"/>
    <x v="8"/>
    <x v="0"/>
    <x v="0"/>
    <n v="0"/>
    <x v="0"/>
    <x v="1"/>
    <x v="0"/>
    <n v="0.40000267318924843"/>
    <x v="2"/>
    <x v="0"/>
    <n v="748.17"/>
    <n v="299.27"/>
    <n v="448.9"/>
    <x v="71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25"/>
    <x v="3"/>
    <x v="0"/>
    <x v="1"/>
    <n v="1"/>
    <x v="0"/>
    <x v="2"/>
    <x v="0"/>
    <n v="0.39999843128642359"/>
    <x v="2"/>
    <x v="0"/>
    <n v="1274.93"/>
    <n v="509.97"/>
    <n v="764.96"/>
    <x v="90"/>
    <m/>
    <m/>
  </r>
  <r>
    <x v="3259"/>
    <n v="0"/>
    <m/>
    <b v="0"/>
    <n v="0"/>
    <s v="309 Shopko Center"/>
    <n v="4211"/>
    <x v="3"/>
    <s v="Australia"/>
    <n v="10"/>
    <s v="Alvy"/>
    <s v="Tyndall"/>
    <x v="1"/>
    <x v="61"/>
    <s v="1999-12-24"/>
    <s v="1999"/>
    <n v="26"/>
    <x v="2"/>
    <x v="168"/>
    <x v="1"/>
    <x v="0"/>
    <s v="N"/>
    <s v="1/0"/>
    <s v="Yes"/>
    <x v="6"/>
    <x v="3259"/>
    <x v="111"/>
    <x v="3"/>
    <x v="4"/>
    <x v="0"/>
    <n v="0"/>
    <x v="0"/>
    <x v="5"/>
    <x v="0"/>
    <n v="0.24991713622804118"/>
    <x v="0"/>
    <x v="0"/>
    <n v="60.34"/>
    <n v="15.080000000000005"/>
    <n v="45.26"/>
    <x v="43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121"/>
    <x v="1"/>
    <x v="0"/>
    <x v="1"/>
    <n v="1"/>
    <x v="0"/>
    <x v="2"/>
    <x v="0"/>
    <n v="0.31968649804061272"/>
    <x v="0"/>
    <x v="0"/>
    <n v="1403.5"/>
    <n v="448.67999999999995"/>
    <n v="954.82"/>
    <x v="77"/>
    <m/>
    <m/>
  </r>
  <r>
    <x v="2241"/>
    <n v="0"/>
    <m/>
    <s v="New"/>
    <n v="1"/>
    <s v="67 Lerdahl Parkway"/>
    <n v="4670"/>
    <x v="3"/>
    <s v="Australia"/>
    <n v="1"/>
    <s v="Elga"/>
    <s v="McWard"/>
    <x v="0"/>
    <x v="37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x v="12"/>
    <x v="2241"/>
    <x v="360"/>
    <x v="0"/>
    <x v="5"/>
    <x v="0"/>
    <n v="0"/>
    <x v="0"/>
    <x v="5"/>
    <x v="0"/>
    <n v="0.9385411722158179"/>
    <x v="0"/>
    <x v="0"/>
    <n v="1769.64"/>
    <n v="1660.88"/>
    <n v="108.76"/>
    <x v="15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217"/>
    <x v="4"/>
    <x v="1"/>
    <x v="1"/>
    <n v="1"/>
    <x v="0"/>
    <x v="0"/>
    <x v="0"/>
    <n v="0.24997280539540959"/>
    <x v="0"/>
    <x v="0"/>
    <n v="183.86"/>
    <n v="45.960000000000008"/>
    <n v="137.9"/>
    <x v="51"/>
    <m/>
    <m/>
  </r>
  <r>
    <x v="3438"/>
    <n v="0"/>
    <m/>
    <b v="0"/>
    <n v="0"/>
    <s v="765 6th Plaza"/>
    <n v="4226"/>
    <x v="3"/>
    <s v="Australia"/>
    <n v="7"/>
    <s v="Neda"/>
    <s v="Longfellow"/>
    <x v="0"/>
    <x v="18"/>
    <s v="1977-10-19"/>
    <s v="1977"/>
    <n v="48"/>
    <x v="1"/>
    <x v="177"/>
    <x v="1"/>
    <x v="2"/>
    <s v="N"/>
    <s v="Ã°Â Ã°Â Â±Ã°Â Â¹Ã°Â Â±Ã°Â Â±Â¸Ã°Â Â²Ã°Â Â³"/>
    <s v="Yes"/>
    <x v="19"/>
    <x v="3438"/>
    <x v="30"/>
    <x v="6"/>
    <x v="4"/>
    <x v="1"/>
    <n v="1"/>
    <x v="0"/>
    <x v="4"/>
    <x v="0"/>
    <n v="0.24999999999999992"/>
    <x v="0"/>
    <x v="0"/>
    <n v="360.4"/>
    <n v="90.099999999999966"/>
    <n v="270.3"/>
    <x v="56"/>
    <m/>
    <m/>
  </r>
  <r>
    <x v="2960"/>
    <n v="0"/>
    <m/>
    <b v="0"/>
    <n v="0"/>
    <s v="8717 Mandrake Place"/>
    <n v="4214"/>
    <x v="3"/>
    <s v="Australia"/>
    <n v="8"/>
    <s v="Cris"/>
    <s v="Richfield"/>
    <x v="0"/>
    <x v="89"/>
    <s v="1968-07-24"/>
    <s v="1968"/>
    <n v="57"/>
    <x v="1"/>
    <x v="120"/>
    <x v="0"/>
    <x v="0"/>
    <s v="N"/>
    <s v="Ã¯Â½Ã¯Â½Â¨(Ã‚Â´Ã¢Ã¯Â½Ã¢Â©"/>
    <s v="No"/>
    <x v="8"/>
    <x v="2960"/>
    <x v="315"/>
    <x v="9"/>
    <x v="3"/>
    <x v="1"/>
    <n v="1"/>
    <x v="0"/>
    <x v="1"/>
    <x v="3"/>
    <n v="0.67607992552568696"/>
    <x v="0"/>
    <x v="1"/>
    <n v="2083.94"/>
    <n v="1408.91"/>
    <n v="675.03"/>
    <x v="64"/>
    <m/>
    <m/>
  </r>
  <r>
    <x v="3176"/>
    <n v="0"/>
    <m/>
    <s v="New"/>
    <n v="1"/>
    <s v="183 Ronald Regan Street"/>
    <n v="2066"/>
    <x v="2"/>
    <s v="Australia"/>
    <n v="9"/>
    <s v="Mari"/>
    <s v="Chevolleau"/>
    <x v="0"/>
    <x v="53"/>
    <s v="1954-07-19"/>
    <s v="1954"/>
    <n v="71"/>
    <x v="0"/>
    <x v="161"/>
    <x v="3"/>
    <x v="0"/>
    <s v="N"/>
    <s v="Ã§Â°Ã¤Â¸Â­Ã£Ã£Ã£Â«Ã£Ã£Ã£Â¦Ã¤Â¸Ã£Ã£"/>
    <s v="Yes"/>
    <x v="18"/>
    <x v="3176"/>
    <x v="214"/>
    <x v="3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109"/>
    <x v="8"/>
    <x v="6"/>
    <x v="0"/>
    <n v="0"/>
    <x v="0"/>
    <x v="1"/>
    <x v="0"/>
    <n v="0.4629010412257682"/>
    <x v="1"/>
    <x v="0"/>
    <n v="945.04"/>
    <n v="437.46"/>
    <n v="507.58"/>
    <x v="68"/>
    <m/>
    <m/>
  </r>
  <r>
    <x v="294"/>
    <n v="0"/>
    <m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278"/>
    <x v="11"/>
    <x v="4"/>
    <x v="1"/>
    <n v="1"/>
    <x v="0"/>
    <x v="3"/>
    <x v="0"/>
    <n v="0.10999826944708832"/>
    <x v="0"/>
    <x v="2"/>
    <n v="1386.84"/>
    <n v="152.54999999999995"/>
    <n v="1234.29"/>
    <x v="93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225"/>
    <x v="5"/>
    <x v="4"/>
    <x v="1"/>
    <n v="1"/>
    <x v="0"/>
    <x v="3"/>
    <x v="1"/>
    <n v="0.68389654680892631"/>
    <x v="0"/>
    <x v="1"/>
    <n v="1894.19"/>
    <n v="1295.43"/>
    <n v="598.76"/>
    <x v="13"/>
    <m/>
    <m/>
  </r>
  <r>
    <x v="261"/>
    <n v="0"/>
    <m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117"/>
    <x v="8"/>
    <x v="1"/>
    <x v="1"/>
    <n v="1"/>
    <x v="0"/>
    <x v="1"/>
    <x v="0"/>
    <n v="0.82873709154274378"/>
    <x v="0"/>
    <x v="0"/>
    <n v="1945.43"/>
    <n v="1612.25"/>
    <n v="333.18"/>
    <x v="83"/>
    <m/>
    <m/>
  </r>
  <r>
    <x v="152"/>
    <n v="0"/>
    <m/>
    <s v="New"/>
    <n v="1"/>
    <s v="8788 Armistice Trail"/>
    <n v="3806"/>
    <x v="1"/>
    <s v="Australia"/>
    <n v="8"/>
    <s v="Lida"/>
    <s v="Wych"/>
    <x v="0"/>
    <x v="63"/>
    <s v="1974-07-08"/>
    <s v="1974"/>
    <n v="51"/>
    <x v="1"/>
    <x v="87"/>
    <x v="3"/>
    <x v="1"/>
    <s v="N"/>
    <s v="Ã¢Â°Ã¢Â´Ã¢Âµ"/>
    <s v="No"/>
    <x v="1"/>
    <x v="152"/>
    <x v="233"/>
    <x v="6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264"/>
    <x v="9"/>
    <x v="5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3169"/>
    <n v="0"/>
    <m/>
    <b v="0"/>
    <n v="0"/>
    <s v="85957 Basil Way"/>
    <n v="3029"/>
    <x v="1"/>
    <s v="Australia"/>
    <n v="7"/>
    <s v="Constantia"/>
    <s v="Sirr"/>
    <x v="0"/>
    <x v="28"/>
    <s v="1981-03-16"/>
    <s v="1981"/>
    <n v="44"/>
    <x v="1"/>
    <x v="51"/>
    <x v="0"/>
    <x v="0"/>
    <s v="N"/>
    <s v="/dev/null; touch /tmp/blns.fail ; echo"/>
    <s v="Yes"/>
    <x v="5"/>
    <x v="3169"/>
    <x v="356"/>
    <x v="10"/>
    <x v="2"/>
    <x v="1"/>
    <n v="1"/>
    <x v="0"/>
    <x v="0"/>
    <x v="1"/>
    <n v="0.10119320171303901"/>
    <x v="0"/>
    <x v="0"/>
    <n v="742.54"/>
    <n v="75.139999999999986"/>
    <n v="667.4"/>
    <x v="61"/>
    <m/>
    <m/>
  </r>
  <r>
    <x v="372"/>
    <n v="0"/>
    <m/>
    <s v="New"/>
    <n v="1"/>
    <s v="255 Doe Crossing Terrace"/>
    <n v="2767"/>
    <x v="2"/>
    <s v="Australia"/>
    <n v="8"/>
    <s v="Minni"/>
    <s v="Hanner"/>
    <x v="0"/>
    <x v="16"/>
    <s v="1959-10-12"/>
    <s v="1959"/>
    <n v="66"/>
    <x v="0"/>
    <x v="130"/>
    <x v="0"/>
    <x v="0"/>
    <s v="N"/>
    <s v="-1"/>
    <s v="No"/>
    <x v="0"/>
    <x v="372"/>
    <x v="343"/>
    <x v="9"/>
    <x v="0"/>
    <x v="1"/>
    <n v="1"/>
    <x v="0"/>
    <x v="0"/>
    <x v="1"/>
    <n v="0.39966694421315568"/>
    <x v="2"/>
    <x v="1"/>
    <n v="12.01"/>
    <n v="4.8"/>
    <n v="7.21"/>
    <x v="90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296"/>
    <x v="7"/>
    <x v="3"/>
    <x v="1"/>
    <n v="1"/>
    <x v="0"/>
    <x v="3"/>
    <x v="0"/>
    <n v="0.40001116102569823"/>
    <x v="2"/>
    <x v="0"/>
    <n v="358.39"/>
    <n v="143.35999999999999"/>
    <n v="215.03"/>
    <x v="53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291"/>
    <x v="8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15"/>
    <x v="4"/>
    <x v="4"/>
    <x v="0"/>
    <n v="0"/>
    <x v="0"/>
    <x v="3"/>
    <x v="1"/>
    <n v="0.2500046859477798"/>
    <x v="0"/>
    <x v="0"/>
    <n v="533.51"/>
    <n v="133.38"/>
    <n v="400.13"/>
    <x v="59"/>
    <m/>
    <m/>
  </r>
  <r>
    <x v="866"/>
    <n v="0"/>
    <m/>
    <s v="New"/>
    <n v="1"/>
    <s v="2379 Dorton Pass"/>
    <n v="2089"/>
    <x v="2"/>
    <s v="Australia"/>
    <n v="12"/>
    <s v="Rhetta"/>
    <s v="Grellier"/>
    <x v="0"/>
    <x v="7"/>
    <s v="1994-01-24"/>
    <s v="1994"/>
    <n v="31"/>
    <x v="2"/>
    <x v="36"/>
    <x v="1"/>
    <x v="2"/>
    <s v="N"/>
    <s v="1;DROP TABLE users"/>
    <s v="No"/>
    <x v="10"/>
    <x v="866"/>
    <x v="118"/>
    <x v="3"/>
    <x v="5"/>
    <x v="0"/>
    <n v="0"/>
    <x v="0"/>
    <x v="1"/>
    <x v="0"/>
    <n v="0.40000267318924843"/>
    <x v="2"/>
    <x v="0"/>
    <n v="748.17"/>
    <n v="299.27"/>
    <n v="448.9"/>
    <x v="71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103"/>
    <x v="9"/>
    <x v="3"/>
    <x v="0"/>
    <n v="0"/>
    <x v="0"/>
    <x v="1"/>
    <x v="0"/>
    <n v="0.8074928084441324"/>
    <x v="0"/>
    <x v="0"/>
    <n v="441.49"/>
    <n v="356.5"/>
    <n v="84.99"/>
    <x v="6"/>
    <m/>
    <m/>
  </r>
  <r>
    <x v="2803"/>
    <n v="0"/>
    <m/>
    <b v="0"/>
    <n v="0"/>
    <s v="454 Green Ridge Avenue"/>
    <n v="2176"/>
    <x v="2"/>
    <s v="Australia"/>
    <n v="10"/>
    <s v="Jedd"/>
    <s v="Spiby"/>
    <x v="1"/>
    <x v="11"/>
    <s v="1977-12-07"/>
    <s v="1977"/>
    <n v="48"/>
    <x v="1"/>
    <x v="41"/>
    <x v="0"/>
    <x v="0"/>
    <s v="N"/>
    <s v="1"/>
    <s v="No"/>
    <x v="0"/>
    <x v="2803"/>
    <x v="234"/>
    <x v="9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334"/>
    <n v="0"/>
    <m/>
    <s v="New"/>
    <n v="1"/>
    <s v="95 Sutteridge Crossing"/>
    <n v="2567"/>
    <x v="2"/>
    <s v="Australia"/>
    <n v="9"/>
    <s v="Ainsley"/>
    <s v="Nissle"/>
    <x v="0"/>
    <x v="69"/>
    <s v="1971-08-24"/>
    <s v="1971"/>
    <n v="54"/>
    <x v="1"/>
    <x v="153"/>
    <x v="3"/>
    <x v="2"/>
    <s v="N"/>
    <s v="Ã¢Â¡"/>
    <s v="Yes"/>
    <x v="12"/>
    <x v="2334"/>
    <x v="109"/>
    <x v="8"/>
    <x v="6"/>
    <x v="1"/>
    <n v="1"/>
    <x v="0"/>
    <x v="0"/>
    <x v="0"/>
    <n v="0.24997280539540959"/>
    <x v="0"/>
    <x v="0"/>
    <n v="183.86"/>
    <n v="45.960000000000008"/>
    <n v="137.9"/>
    <x v="23"/>
    <m/>
    <m/>
  </r>
  <r>
    <x v="1082"/>
    <n v="0"/>
    <m/>
    <b v="0"/>
    <n v="0"/>
    <s v="36 Helena Drive"/>
    <n v="4305"/>
    <x v="3"/>
    <s v="Australia"/>
    <n v="1"/>
    <s v="Samuel"/>
    <s v="Stiff"/>
    <x v="1"/>
    <x v="41"/>
    <s v="1977-03-16"/>
    <s v="1977"/>
    <n v="48"/>
    <x v="1"/>
    <x v="90"/>
    <x v="1"/>
    <x v="0"/>
    <s v="N"/>
    <s v="&lt;script&gt;alert('hi')&lt;/script&gt;"/>
    <s v="Yes"/>
    <x v="3"/>
    <x v="1082"/>
    <x v="265"/>
    <x v="6"/>
    <x v="0"/>
    <x v="1"/>
    <n v="1"/>
    <x v="0"/>
    <x v="2"/>
    <x v="0"/>
    <n v="0.11000122003294088"/>
    <x v="0"/>
    <x v="2"/>
    <n v="1311.44"/>
    <n v="144.26"/>
    <n v="1167.18"/>
    <x v="76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161"/>
    <x v="10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85"/>
    <x v="8"/>
    <x v="6"/>
    <x v="0"/>
    <n v="0"/>
    <x v="0"/>
    <x v="1"/>
    <x v="0"/>
    <n v="0.47607335518183491"/>
    <x v="0"/>
    <x v="0"/>
    <n v="1577.53"/>
    <n v="751.02"/>
    <n v="826.51"/>
    <x v="99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263"/>
    <x v="5"/>
    <x v="0"/>
    <x v="0"/>
    <n v="0"/>
    <x v="0"/>
    <x v="5"/>
    <x v="3"/>
    <n v="0.9576372533914409"/>
    <x v="0"/>
    <x v="1"/>
    <n v="1362.99"/>
    <n v="1305.25"/>
    <n v="57.74"/>
    <x v="57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312"/>
    <x v="2"/>
    <x v="0"/>
    <x v="0"/>
    <n v="0"/>
    <x v="0"/>
    <x v="0"/>
    <x v="0"/>
    <n v="0.39999122345093913"/>
    <x v="2"/>
    <x v="0"/>
    <n v="227.88"/>
    <n v="91.15"/>
    <n v="136.72999999999999"/>
    <x v="4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132"/>
    <x v="7"/>
    <x v="6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3375"/>
    <n v="0"/>
    <m/>
    <s v="New"/>
    <n v="1"/>
    <s v="1913 Magdeline Point"/>
    <n v="2022"/>
    <x v="2"/>
    <s v="Australia"/>
    <n v="12"/>
    <s v="Alair"/>
    <s v="Combe"/>
    <x v="1"/>
    <x v="98"/>
    <s v="1993-04-13"/>
    <s v="1993"/>
    <n v="32"/>
    <x v="2"/>
    <x v="126"/>
    <x v="2"/>
    <x v="0"/>
    <s v="N"/>
    <s v="$1.00"/>
    <s v="Yes"/>
    <x v="16"/>
    <x v="3375"/>
    <x v="216"/>
    <x v="1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189"/>
    <n v="0"/>
    <m/>
    <s v="New"/>
    <n v="1"/>
    <s v="018 Erie Point"/>
    <n v="2767"/>
    <x v="2"/>
    <s v="Australia"/>
    <n v="9"/>
    <s v="Carter"/>
    <s v="Kaesmakers"/>
    <x v="1"/>
    <x v="25"/>
    <s v="1992-07-28"/>
    <s v="1992"/>
    <n v="33"/>
    <x v="2"/>
    <x v="14"/>
    <x v="2"/>
    <x v="0"/>
    <s v="N"/>
    <s v="0"/>
    <s v="Yes"/>
    <x v="7"/>
    <x v="189"/>
    <x v="193"/>
    <x v="9"/>
    <x v="6"/>
    <x v="0"/>
    <n v="0"/>
    <x v="0"/>
    <x v="5"/>
    <x v="0"/>
    <n v="0.61733226957294041"/>
    <x v="0"/>
    <x v="0"/>
    <n v="1992.93"/>
    <n v="1230.3000000000002"/>
    <n v="762.63"/>
    <x v="26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319"/>
    <x v="3"/>
    <x v="5"/>
    <x v="1"/>
    <n v="1"/>
    <x v="0"/>
    <x v="0"/>
    <x v="1"/>
    <n v="0.10999999999999995"/>
    <x v="0"/>
    <x v="2"/>
    <n v="1810"/>
    <n v="199.09999999999991"/>
    <n v="1610.9"/>
    <x v="42"/>
    <m/>
    <m/>
  </r>
  <r>
    <x v="647"/>
    <n v="0"/>
    <m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317"/>
    <x v="11"/>
    <x v="6"/>
    <x v="0"/>
    <n v="0"/>
    <x v="0"/>
    <x v="5"/>
    <x v="3"/>
    <n v="0.9576372533914409"/>
    <x v="0"/>
    <x v="1"/>
    <n v="1362.99"/>
    <n v="1305.25"/>
    <n v="57.74"/>
    <x v="48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202"/>
    <x v="1"/>
    <x v="1"/>
    <x v="0"/>
    <n v="0"/>
    <x v="1"/>
    <x v="5"/>
    <x v="0"/>
    <n v="0.1099992226203349"/>
    <x v="0"/>
    <x v="2"/>
    <n v="1415.01"/>
    <n v="155.65000000000009"/>
    <n v="1259.3599999999999"/>
    <x v="8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356"/>
    <x v="10"/>
    <x v="2"/>
    <x v="1"/>
    <n v="1"/>
    <x v="0"/>
    <x v="3"/>
    <x v="1"/>
    <n v="0.2500046859477798"/>
    <x v="0"/>
    <x v="0"/>
    <n v="533.51"/>
    <n v="133.38"/>
    <n v="400.13"/>
    <x v="59"/>
    <m/>
    <m/>
  </r>
  <r>
    <x v="1597"/>
    <n v="0"/>
    <m/>
    <b v="0"/>
    <n v="0"/>
    <s v="9120 Corry Avenue"/>
    <n v="4208"/>
    <x v="3"/>
    <s v="Australia"/>
    <n v="7"/>
    <s v="Doyle"/>
    <s v="Oleksinski"/>
    <x v="1"/>
    <x v="52"/>
    <s v="1956-04-12"/>
    <s v="1956"/>
    <n v="69"/>
    <x v="0"/>
    <x v="38"/>
    <x v="0"/>
    <x v="1"/>
    <s v="N"/>
    <s v="1'; DROP TABLE users--"/>
    <s v="Yes"/>
    <x v="5"/>
    <x v="1597"/>
    <x v="59"/>
    <x v="7"/>
    <x v="0"/>
    <x v="1"/>
    <n v="1"/>
    <x v="0"/>
    <x v="1"/>
    <x v="0"/>
    <n v="0.82873709154274378"/>
    <x v="0"/>
    <x v="0"/>
    <n v="1945.43"/>
    <n v="1612.25"/>
    <n v="333.18"/>
    <x v="97"/>
    <m/>
    <m/>
  </r>
  <r>
    <x v="2516"/>
    <n v="0"/>
    <m/>
    <b v="0"/>
    <n v="0"/>
    <s v="7509 Prairieview Center"/>
    <n v="2289"/>
    <x v="2"/>
    <s v="Australia"/>
    <n v="9"/>
    <s v="Mead"/>
    <s v="Wollard"/>
    <x v="1"/>
    <x v="35"/>
    <s v="1993-05-13"/>
    <s v="1993"/>
    <n v="32"/>
    <x v="2"/>
    <x v="70"/>
    <x v="0"/>
    <x v="0"/>
    <s v="N"/>
    <s v="Ã¥Ã¨Â£Â½Ã¦Â¼Â¢Ã¨Âª"/>
    <s v="No"/>
    <x v="16"/>
    <x v="2516"/>
    <x v="163"/>
    <x v="2"/>
    <x v="1"/>
    <x v="0"/>
    <n v="0"/>
    <x v="0"/>
    <x v="0"/>
    <x v="1"/>
    <n v="0.39966694421315568"/>
    <x v="2"/>
    <x v="1"/>
    <n v="12.01"/>
    <n v="4.8"/>
    <n v="7.21"/>
    <x v="90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81"/>
    <x v="1"/>
    <x v="5"/>
    <x v="0"/>
    <n v="0"/>
    <x v="0"/>
    <x v="4"/>
    <x v="2"/>
    <n v="0.11000101651104367"/>
    <x v="1"/>
    <x v="2"/>
    <n v="688.63"/>
    <n v="75.75"/>
    <n v="612.88"/>
    <x v="34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229"/>
    <x v="7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2469"/>
    <n v="0"/>
    <m/>
    <b v="0"/>
    <n v="0"/>
    <s v="3467 Prairie Rose Lane"/>
    <n v="3034"/>
    <x v="1"/>
    <s v="Australia"/>
    <n v="7"/>
    <s v="Bert"/>
    <s v="Ainslie"/>
    <x v="1"/>
    <x v="34"/>
    <s v="1980-03-13"/>
    <s v="1980"/>
    <n v="45"/>
    <x v="1"/>
    <x v="7"/>
    <x v="6"/>
    <x v="2"/>
    <s v="N"/>
    <s v="-1.00E+02"/>
    <s v="Yes"/>
    <x v="16"/>
    <x v="2469"/>
    <x v="322"/>
    <x v="6"/>
    <x v="3"/>
    <x v="0"/>
    <n v="0"/>
    <x v="0"/>
    <x v="2"/>
    <x v="0"/>
    <n v="0.39999822872477042"/>
    <x v="2"/>
    <x v="0"/>
    <n v="1129.1300000000001"/>
    <n v="451.65000000000009"/>
    <n v="677.48"/>
    <x v="45"/>
    <m/>
    <m/>
  </r>
  <r>
    <x v="440"/>
    <n v="0"/>
    <m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286"/>
    <x v="10"/>
    <x v="1"/>
    <x v="0"/>
    <n v="0"/>
    <x v="0"/>
    <x v="0"/>
    <x v="1"/>
    <n v="0.39966694421315568"/>
    <x v="2"/>
    <x v="1"/>
    <n v="12.01"/>
    <n v="4.8"/>
    <n v="7.21"/>
    <x v="90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71"/>
    <x v="10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3341"/>
    <n v="0"/>
    <m/>
    <b v="0"/>
    <n v="0"/>
    <s v="04 Hansons Street"/>
    <n v="2087"/>
    <x v="2"/>
    <s v="Australia"/>
    <n v="11"/>
    <s v="Hashim"/>
    <s v="O'Leahy"/>
    <x v="1"/>
    <x v="18"/>
    <s v="1965-07-08"/>
    <s v="1965"/>
    <n v="60"/>
    <x v="0"/>
    <x v="7"/>
    <x v="1"/>
    <x v="1"/>
    <s v="N"/>
    <s v="Ã‚Â¡Ã¢Â¢Ã‚Â£Ã‚Â¢Ã¢Ã‚Â§Ã‚Â¶Ã¢Â¢Ã‚ÂªÃ‚ÂºÃ¢Ã¢Â "/>
    <s v="No"/>
    <x v="2"/>
    <x v="3341"/>
    <x v="210"/>
    <x v="10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97"/>
    <x v="3"/>
    <x v="6"/>
    <x v="1"/>
    <n v="1"/>
    <x v="0"/>
    <x v="0"/>
    <x v="0"/>
    <n v="0.97268617508705479"/>
    <x v="0"/>
    <x v="0"/>
    <n v="1636.9"/>
    <n v="1592.19"/>
    <n v="44.71"/>
    <x v="87"/>
    <m/>
    <m/>
  </r>
  <r>
    <x v="569"/>
    <n v="0"/>
    <m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44"/>
    <x v="10"/>
    <x v="2"/>
    <x v="1"/>
    <n v="1"/>
    <x v="0"/>
    <x v="5"/>
    <x v="0"/>
    <n v="0.9385411722158179"/>
    <x v="0"/>
    <x v="0"/>
    <n v="1769.64"/>
    <n v="1660.88"/>
    <n v="108.76"/>
    <x v="16"/>
    <m/>
    <m/>
  </r>
  <r>
    <x v="3311"/>
    <n v="0"/>
    <m/>
    <b v="0"/>
    <n v="0"/>
    <s v="583 Coleman Parkway"/>
    <n v="4213"/>
    <x v="3"/>
    <s v="Australia"/>
    <n v="9"/>
    <s v="Ezequiel"/>
    <s v="Coggeshall"/>
    <x v="1"/>
    <x v="44"/>
    <s v="1967-02-19"/>
    <s v="1967"/>
    <n v="58"/>
    <x v="1"/>
    <x v="14"/>
    <x v="2"/>
    <x v="1"/>
    <s v="N"/>
    <s v="ÃƒÂ¥ÃƒÃ¢Ã†Ã‚Â©Ã‹Ã¢Ã‹Ã‚Â¬Ã¢Â¦ÃƒÂ¦"/>
    <s v="Yes"/>
    <x v="1"/>
    <x v="3311"/>
    <x v="62"/>
    <x v="1"/>
    <x v="0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1062"/>
    <n v="0"/>
    <m/>
    <s v="New"/>
    <n v="1"/>
    <s v="0297 Merchant Avenue"/>
    <n v="4121"/>
    <x v="3"/>
    <s v="Australia"/>
    <n v="9"/>
    <s v="Cristionna"/>
    <s v="Mapes"/>
    <x v="0"/>
    <x v="69"/>
    <s v="1979-02-15"/>
    <s v="1979"/>
    <n v="46"/>
    <x v="1"/>
    <x v="7"/>
    <x v="3"/>
    <x v="0"/>
    <s v="N"/>
    <s v="Ã¢Â¤Ã¯Â¸ Ã° Ã° Ã° Ã° Ã° Ã° Ã° Ã° Ã° Ã° Ã° Ã° Ã° Ã°"/>
    <s v="No"/>
    <x v="0"/>
    <x v="1062"/>
    <x v="296"/>
    <x v="7"/>
    <x v="3"/>
    <x v="0"/>
    <n v="0"/>
    <x v="0"/>
    <x v="1"/>
    <x v="0"/>
    <n v="0.47607335518183491"/>
    <x v="0"/>
    <x v="0"/>
    <n v="1577.53"/>
    <n v="751.02"/>
    <n v="826.51"/>
    <x v="76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254"/>
    <x v="3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3112"/>
    <n v="0"/>
    <m/>
    <b v="0"/>
    <n v="0"/>
    <s v="32 Hagan Junction"/>
    <n v="2570"/>
    <x v="2"/>
    <s v="Australia"/>
    <n v="9"/>
    <s v="Cobb"/>
    <s v="Schrinel"/>
    <x v="1"/>
    <x v="85"/>
    <s v="1988-06-01"/>
    <s v="1988"/>
    <n v="37"/>
    <x v="2"/>
    <x v="133"/>
    <x v="7"/>
    <x v="0"/>
    <s v="N"/>
    <s v="/dev/null; touch /tmp/blns.fail ; echo"/>
    <s v="Yes"/>
    <x v="8"/>
    <x v="3112"/>
    <x v="241"/>
    <x v="8"/>
    <x v="6"/>
    <x v="0"/>
    <n v="0"/>
    <x v="0"/>
    <x v="3"/>
    <x v="0"/>
    <n v="0.10999826944708832"/>
    <x v="0"/>
    <x v="2"/>
    <n v="1386.84"/>
    <n v="152.54999999999995"/>
    <n v="1234.29"/>
    <x v="90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89"/>
    <x v="6"/>
    <x v="0"/>
    <x v="1"/>
    <n v="1"/>
    <x v="0"/>
    <x v="1"/>
    <x v="0"/>
    <n v="0.93285463861920181"/>
    <x v="0"/>
    <x v="0"/>
    <n v="1483.2"/>
    <n v="1383.6100000000001"/>
    <n v="99.59"/>
    <x v="96"/>
    <m/>
    <m/>
  </r>
  <r>
    <x v="3379"/>
    <n v="0"/>
    <m/>
    <s v="New"/>
    <n v="1"/>
    <s v="37 Sutherland Terrace"/>
    <n v="2830"/>
    <x v="2"/>
    <s v="Australia"/>
    <n v="4"/>
    <s v="Marti"/>
    <s v="Bisterfeld"/>
    <x v="0"/>
    <x v="87"/>
    <s v="1962-04-27"/>
    <s v="1962"/>
    <n v="63"/>
    <x v="0"/>
    <x v="168"/>
    <x v="1"/>
    <x v="1"/>
    <s v="N"/>
    <s v="Ã¥Ã¨Â£Â½Ã¦Â¼Â¢Ã¨Âª"/>
    <s v="No"/>
    <x v="10"/>
    <x v="3379"/>
    <x v="317"/>
    <x v="11"/>
    <x v="6"/>
    <x v="0"/>
    <n v="0"/>
    <x v="0"/>
    <x v="0"/>
    <x v="1"/>
    <n v="0.39966694421315568"/>
    <x v="2"/>
    <x v="1"/>
    <n v="12.01"/>
    <n v="4.8"/>
    <n v="7.21"/>
    <x v="90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199"/>
    <x v="9"/>
    <x v="4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80"/>
    <x v="6"/>
    <x v="6"/>
    <x v="0"/>
    <n v="0"/>
    <x v="0"/>
    <x v="1"/>
    <x v="0"/>
    <n v="0.8074928084441324"/>
    <x v="0"/>
    <x v="0"/>
    <n v="441.49"/>
    <n v="356.5"/>
    <n v="84.99"/>
    <x v="94"/>
    <m/>
    <m/>
  </r>
  <r>
    <x v="904"/>
    <n v="0"/>
    <m/>
    <b v="0"/>
    <n v="0"/>
    <s v="608 Basil Alley"/>
    <n v="2306"/>
    <x v="2"/>
    <s v="Australia"/>
    <n v="4"/>
    <s v="Perl"/>
    <s v="Bysaker"/>
    <x v="0"/>
    <x v="93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904"/>
    <x v="75"/>
    <x v="2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2927"/>
    <n v="0"/>
    <m/>
    <b v="0"/>
    <n v="0"/>
    <s v="5463 Arapahoe Point"/>
    <n v="4503"/>
    <x v="3"/>
    <s v="Australia"/>
    <n v="4"/>
    <s v="Aili"/>
    <s v="Scruby"/>
    <x v="0"/>
    <x v="17"/>
    <s v="1985-07-08"/>
    <s v="1985"/>
    <n v="40"/>
    <x v="1"/>
    <x v="46"/>
    <x v="0"/>
    <x v="0"/>
    <s v="N"/>
    <s v="N/A"/>
    <s v="Yes"/>
    <x v="18"/>
    <x v="2927"/>
    <x v="111"/>
    <x v="3"/>
    <x v="4"/>
    <x v="0"/>
    <n v="0"/>
    <x v="0"/>
    <x v="4"/>
    <x v="0"/>
    <n v="0.40000348237916156"/>
    <x v="2"/>
    <x v="0"/>
    <n v="1148.6400000000001"/>
    <n v="459.46000000000015"/>
    <n v="689.18"/>
    <x v="14"/>
    <m/>
    <m/>
  </r>
  <r>
    <x v="1840"/>
    <n v="0"/>
    <m/>
    <b v="0"/>
    <n v="0"/>
    <s v="7 Lake View Street"/>
    <n v="4060"/>
    <x v="3"/>
    <s v="Australia"/>
    <n v="9"/>
    <s v="Aloysius"/>
    <s v="Huffer"/>
    <x v="1"/>
    <x v="92"/>
    <s v="2000-04-29"/>
    <s v="2000"/>
    <n v="25"/>
    <x v="2"/>
    <x v="7"/>
    <x v="4"/>
    <x v="0"/>
    <s v="N"/>
    <s v="Ã°Â Ã°Â Â±Ã°Â Â¹Ã°Â Â±Ã°Â Â±Â¸Ã°Â Â²Ã°Â Â³"/>
    <s v="No"/>
    <x v="6"/>
    <x v="1840"/>
    <x v="124"/>
    <x v="8"/>
    <x v="2"/>
    <x v="0"/>
    <n v="0"/>
    <x v="0"/>
    <x v="2"/>
    <x v="0"/>
    <n v="0.59809664079759817"/>
    <x v="0"/>
    <x v="1"/>
    <n v="1765.3"/>
    <n v="1055.82"/>
    <n v="709.48"/>
    <x v="33"/>
    <m/>
    <m/>
  </r>
  <r>
    <x v="2398"/>
    <n v="0"/>
    <m/>
    <b v="0"/>
    <n v="0"/>
    <s v="682 Spenser Plaza"/>
    <n v="3977"/>
    <x v="1"/>
    <s v="Australia"/>
    <n v="6"/>
    <s v="Gretel"/>
    <s v="Gionettitti"/>
    <x v="0"/>
    <x v="30"/>
    <s v="1987-10-24"/>
    <s v="1987"/>
    <n v="38"/>
    <x v="2"/>
    <x v="162"/>
    <x v="2"/>
    <x v="1"/>
    <s v="N"/>
    <s v="'"/>
    <s v="Yes"/>
    <x v="16"/>
    <x v="2398"/>
    <x v="31"/>
    <x v="9"/>
    <x v="5"/>
    <x v="1"/>
    <n v="1"/>
    <x v="0"/>
    <x v="2"/>
    <x v="0"/>
    <n v="7.2213638598216168E-2"/>
    <x v="0"/>
    <x v="1"/>
    <n v="569.55999999999995"/>
    <n v="41.129999999999995"/>
    <n v="528.42999999999995"/>
    <x v="89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71"/>
    <x v="10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47"/>
    <x v="10"/>
    <x v="0"/>
    <x v="0"/>
    <n v="0"/>
    <x v="0"/>
    <x v="3"/>
    <x v="0"/>
    <n v="0.22182851880767912"/>
    <x v="0"/>
    <x v="0"/>
    <n v="499.53"/>
    <n v="110.80999999999995"/>
    <n v="388.72"/>
    <x v="28"/>
    <m/>
    <m/>
  </r>
  <r>
    <x v="1632"/>
    <n v="0"/>
    <m/>
    <s v="New"/>
    <n v="1"/>
    <s v="6958 Knutson Pass"/>
    <n v="3620"/>
    <x v="1"/>
    <s v="Australia"/>
    <n v="1"/>
    <s v="Betteanne"/>
    <s v="Alldread"/>
    <x v="0"/>
    <x v="74"/>
    <s v="1965-06-26"/>
    <s v="1965"/>
    <n v="60"/>
    <x v="0"/>
    <x v="80"/>
    <x v="6"/>
    <x v="2"/>
    <s v="N"/>
    <s v="(Ã¯Â¾Ã Â²Â¥Ã§Ã Â²Â¥Ã¯Â¼Ã¯Â¾Ã¯Â»Â¿ Ã¢Â»Ã¢Ã¢Â»"/>
    <s v="Yes"/>
    <x v="2"/>
    <x v="1632"/>
    <x v="83"/>
    <x v="8"/>
    <x v="5"/>
    <x v="0"/>
    <n v="0"/>
    <x v="0"/>
    <x v="5"/>
    <x v="3"/>
    <n v="0.9576372533914409"/>
    <x v="0"/>
    <x v="1"/>
    <n v="1362.99"/>
    <n v="1305.25"/>
    <n v="57.74"/>
    <x v="24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146"/>
    <x v="5"/>
    <x v="6"/>
    <x v="1"/>
    <n v="1"/>
    <x v="0"/>
    <x v="3"/>
    <x v="2"/>
    <n v="0.20000348043992763"/>
    <x v="1"/>
    <x v="0"/>
    <n v="574.64"/>
    <n v="114.93"/>
    <n v="459.71"/>
    <x v="31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261"/>
    <x v="8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437"/>
    <n v="0"/>
    <m/>
    <b v="0"/>
    <n v="0"/>
    <s v="54250 Welch Pass"/>
    <n v="3145"/>
    <x v="1"/>
    <s v="Australia"/>
    <n v="11"/>
    <s v="Jobina"/>
    <s v="Dudenie"/>
    <x v="0"/>
    <x v="16"/>
    <s v="1964-11-25"/>
    <s v="1964"/>
    <n v="61"/>
    <x v="0"/>
    <x v="11"/>
    <x v="1"/>
    <x v="1"/>
    <s v="N"/>
    <s v="1.00E+02"/>
    <s v="Yes"/>
    <x v="8"/>
    <x v="2437"/>
    <x v="128"/>
    <x v="11"/>
    <x v="0"/>
    <x v="1"/>
    <n v="1"/>
    <x v="0"/>
    <x v="1"/>
    <x v="0"/>
    <n v="0.82873709154274378"/>
    <x v="0"/>
    <x v="0"/>
    <n v="1945.43"/>
    <n v="1612.25"/>
    <n v="333.18"/>
    <x v="65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270"/>
    <x v="3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326"/>
    <n v="0"/>
    <m/>
    <b v="0"/>
    <n v="0"/>
    <s v="687 Almo Crossing"/>
    <n v="2160"/>
    <x v="2"/>
    <s v="Australia"/>
    <n v="10"/>
    <s v="Zulema"/>
    <s v="Cristofolo"/>
    <x v="0"/>
    <x v="0"/>
    <s v="1997-10-15"/>
    <s v="1997"/>
    <n v="28"/>
    <x v="2"/>
    <x v="89"/>
    <x v="1"/>
    <x v="0"/>
    <s v="N"/>
    <s v="Ã°Â¾ Ã° Ã° Ã° Ã° Ã° Ã° Ã°Â§"/>
    <s v="No"/>
    <x v="17"/>
    <x v="2326"/>
    <x v="277"/>
    <x v="0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226"/>
    <x v="11"/>
    <x v="3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2713"/>
    <n v="0"/>
    <m/>
    <s v="New"/>
    <n v="1"/>
    <s v="688 Kropf Circle"/>
    <n v="3351"/>
    <x v="1"/>
    <s v="Australia"/>
    <n v="5"/>
    <s v="Marinna"/>
    <s v="Hancke"/>
    <x v="0"/>
    <x v="96"/>
    <s v="1980-04-10"/>
    <s v="1980"/>
    <n v="45"/>
    <x v="1"/>
    <x v="36"/>
    <x v="6"/>
    <x v="2"/>
    <s v="N"/>
    <s v="&lt;img src=x onerror=alert('hi') /&gt;"/>
    <s v="No"/>
    <x v="0"/>
    <x v="2713"/>
    <x v="73"/>
    <x v="9"/>
    <x v="6"/>
    <x v="1"/>
    <n v="1"/>
    <x v="0"/>
    <x v="0"/>
    <x v="0"/>
    <n v="0.87228103704076243"/>
    <x v="0"/>
    <x v="0"/>
    <n v="795.34"/>
    <n v="693.76"/>
    <n v="101.58"/>
    <x v="17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264"/>
    <x v="9"/>
    <x v="5"/>
    <x v="1"/>
    <n v="1"/>
    <x v="0"/>
    <x v="3"/>
    <x v="0"/>
    <n v="0.81404466714798673"/>
    <x v="0"/>
    <x v="1"/>
    <n v="2091.4699999999998"/>
    <n v="1702.5499999999997"/>
    <n v="388.92"/>
    <x v="87"/>
    <m/>
    <m/>
  </r>
  <r>
    <x v="489"/>
    <n v="0"/>
    <m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177"/>
    <x v="0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220"/>
    <x v="6"/>
    <x v="5"/>
    <x v="1"/>
    <n v="1"/>
    <x v="0"/>
    <x v="1"/>
    <x v="0"/>
    <n v="0.47607335518183491"/>
    <x v="0"/>
    <x v="0"/>
    <n v="1577.53"/>
    <n v="751.02"/>
    <n v="826.51"/>
    <x v="76"/>
    <m/>
    <m/>
  </r>
  <r>
    <x v="1193"/>
    <n v="0"/>
    <m/>
    <b v="0"/>
    <n v="0"/>
    <s v="3 Glacier Hill Parkway"/>
    <n v="2196"/>
    <x v="2"/>
    <s v="Australia"/>
    <n v="10"/>
    <s v="Neil"/>
    <s v="Jencey"/>
    <x v="1"/>
    <x v="37"/>
    <s v="1968-10-06"/>
    <s v="1968"/>
    <n v="57"/>
    <x v="1"/>
    <x v="61"/>
    <x v="8"/>
    <x v="2"/>
    <s v="N"/>
    <s v="Ã¢Â¤Ã¯Â¸ Ã° Ã° Ã° Ã° Ã° Ã° Ã° Ã° Ã° Ã° Ã° Ã° Ã° Ã°"/>
    <s v="No"/>
    <x v="14"/>
    <x v="1193"/>
    <x v="165"/>
    <x v="11"/>
    <x v="4"/>
    <x v="0"/>
    <n v="0"/>
    <x v="0"/>
    <x v="4"/>
    <x v="0"/>
    <n v="0.68200857767468248"/>
    <x v="0"/>
    <x v="0"/>
    <n v="1198.46"/>
    <n v="817.36"/>
    <n v="381.1"/>
    <x v="9"/>
    <m/>
    <m/>
  </r>
  <r>
    <x v="1447"/>
    <n v="0"/>
    <m/>
    <b v="0"/>
    <n v="0"/>
    <s v="2 Hagan Hill"/>
    <n v="2155"/>
    <x v="2"/>
    <s v="Australia"/>
    <n v="10"/>
    <s v="Gal"/>
    <s v="Waleran"/>
    <x v="1"/>
    <x v="82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x v="20"/>
    <x v="1447"/>
    <x v="143"/>
    <x v="2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177"/>
    <x v="0"/>
    <x v="0"/>
    <x v="1"/>
    <n v="1"/>
    <x v="0"/>
    <x v="3"/>
    <x v="2"/>
    <n v="0.20000348043992763"/>
    <x v="1"/>
    <x v="0"/>
    <n v="574.64"/>
    <n v="114.93"/>
    <n v="459.71"/>
    <x v="3"/>
    <m/>
    <m/>
  </r>
  <r>
    <x v="1291"/>
    <n v="0"/>
    <m/>
    <s v="New"/>
    <n v="1"/>
    <s v="05 Charing Cross Plaza"/>
    <n v="2320"/>
    <x v="2"/>
    <s v="Australia"/>
    <n v="5"/>
    <s v="Quintus"/>
    <s v="Whear"/>
    <x v="1"/>
    <x v="40"/>
    <s v="1986-01-21"/>
    <s v="1986"/>
    <n v="39"/>
    <x v="2"/>
    <x v="24"/>
    <x v="2"/>
    <x v="2"/>
    <s v="N"/>
    <s v="../../../../../../../../../../../etc/hosts"/>
    <s v="No"/>
    <x v="22"/>
    <x v="1291"/>
    <x v="15"/>
    <x v="10"/>
    <x v="2"/>
    <x v="1"/>
    <n v="1"/>
    <x v="0"/>
    <x v="4"/>
    <x v="1"/>
    <n v="0.2500046007471613"/>
    <x v="0"/>
    <x v="0"/>
    <n v="543.39"/>
    <n v="135.84999999999997"/>
    <n v="407.54"/>
    <x v="84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50"/>
    <x v="1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238"/>
    <x v="7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3216"/>
    <n v="0"/>
    <m/>
    <b v="0"/>
    <n v="0"/>
    <s v="62 Mallard Avenue"/>
    <n v="3437"/>
    <x v="1"/>
    <s v="Australia"/>
    <n v="7"/>
    <s v="Chad"/>
    <s v="N/A"/>
    <x v="0"/>
    <x v="51"/>
    <s v="1976-10-12"/>
    <s v="1976"/>
    <n v="49"/>
    <x v="1"/>
    <x v="130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7"/>
    <x v="3216"/>
    <x v="250"/>
    <x v="7"/>
    <x v="2"/>
    <x v="0"/>
    <n v="0"/>
    <x v="0"/>
    <x v="2"/>
    <x v="0"/>
    <n v="0.4"/>
    <x v="2"/>
    <x v="0"/>
    <n v="1179"/>
    <n v="471.6"/>
    <n v="707.4"/>
    <x v="0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241"/>
    <x v="8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197"/>
    <x v="8"/>
    <x v="3"/>
    <x v="1"/>
    <n v="1"/>
    <x v="0"/>
    <x v="2"/>
    <x v="0"/>
    <n v="0.67867604468349196"/>
    <x v="0"/>
    <x v="1"/>
    <n v="1812.75"/>
    <n v="1230.27"/>
    <n v="582.48"/>
    <x v="86"/>
    <m/>
    <m/>
  </r>
  <r>
    <x v="1811"/>
    <n v="0"/>
    <m/>
    <b v="0"/>
    <n v="0"/>
    <s v="496 Summit Road"/>
    <n v="2120"/>
    <x v="2"/>
    <s v="Australia"/>
    <n v="10"/>
    <s v="Hazlett"/>
    <s v="Rosenschein"/>
    <x v="1"/>
    <x v="27"/>
    <s v="1992-05-24"/>
    <s v="1992"/>
    <n v="33"/>
    <x v="2"/>
    <x v="182"/>
    <x v="0"/>
    <x v="0"/>
    <s v="N"/>
    <s v="../../../../../../../../../../../etc/hosts"/>
    <s v="Yes"/>
    <x v="6"/>
    <x v="1811"/>
    <x v="82"/>
    <x v="7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57"/>
    <x v="0"/>
    <x v="5"/>
    <x v="1"/>
    <n v="1"/>
    <x v="0"/>
    <x v="5"/>
    <x v="0"/>
    <n v="0.24991713622804118"/>
    <x v="0"/>
    <x v="0"/>
    <n v="60.34"/>
    <n v="15.080000000000005"/>
    <n v="45.26"/>
    <x v="22"/>
    <m/>
    <m/>
  </r>
  <r>
    <x v="548"/>
    <n v="0"/>
    <m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203"/>
    <x v="0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155"/>
    <x v="1"/>
    <x v="1"/>
    <x v="1"/>
    <n v="1"/>
    <x v="0"/>
    <x v="5"/>
    <x v="3"/>
    <n v="0.9576372533914409"/>
    <x v="0"/>
    <x v="1"/>
    <n v="1362.99"/>
    <n v="1305.25"/>
    <n v="57.74"/>
    <x v="0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304"/>
    <x v="5"/>
    <x v="1"/>
    <x v="1"/>
    <n v="1"/>
    <x v="0"/>
    <x v="4"/>
    <x v="0"/>
    <n v="0.21887060099714212"/>
    <x v="1"/>
    <x v="0"/>
    <n v="958.74"/>
    <n v="209.84000000000003"/>
    <n v="748.9"/>
    <x v="30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326"/>
    <x v="4"/>
    <x v="0"/>
    <x v="1"/>
    <n v="1"/>
    <x v="0"/>
    <x v="3"/>
    <x v="0"/>
    <n v="0.81404466714798673"/>
    <x v="0"/>
    <x v="1"/>
    <n v="2091.4699999999998"/>
    <n v="1702.5499999999997"/>
    <n v="388.92"/>
    <x v="10"/>
    <m/>
    <m/>
  </r>
  <r>
    <x v="3396"/>
    <n v="0"/>
    <m/>
    <b v="0"/>
    <n v="0"/>
    <s v="80 Cordelia Street"/>
    <n v="4061"/>
    <x v="3"/>
    <s v="Australia"/>
    <n v="5"/>
    <s v="Levon"/>
    <s v="Woollard"/>
    <x v="1"/>
    <x v="6"/>
    <s v="1974-11-16"/>
    <s v="1974"/>
    <n v="51"/>
    <x v="1"/>
    <x v="89"/>
    <x v="1"/>
    <x v="0"/>
    <s v="N"/>
    <s v="Ã°"/>
    <s v="Yes"/>
    <x v="21"/>
    <x v="3396"/>
    <x v="361"/>
    <x v="5"/>
    <x v="3"/>
    <x v="0"/>
    <n v="0"/>
    <x v="0"/>
    <x v="0"/>
    <x v="0"/>
    <n v="0.84504449217551403"/>
    <x v="0"/>
    <x v="0"/>
    <n v="912.52"/>
    <n v="771.12"/>
    <n v="141.4"/>
    <x v="95"/>
    <m/>
    <m/>
  </r>
  <r>
    <x v="632"/>
    <n v="0"/>
    <m/>
    <s v="New"/>
    <n v="1"/>
    <s v="8 Monterey Plaza"/>
    <n v="2066"/>
    <x v="2"/>
    <s v="Australia"/>
    <n v="9"/>
    <s v="Tatiania"/>
    <s v="O'Kane"/>
    <x v="0"/>
    <x v="72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632"/>
    <x v="255"/>
    <x v="11"/>
    <x v="3"/>
    <x v="0"/>
    <n v="0"/>
    <x v="0"/>
    <x v="5"/>
    <x v="3"/>
    <n v="0.75233179698366381"/>
    <x v="0"/>
    <x v="0"/>
    <n v="1466.68"/>
    <n v="1103.43"/>
    <n v="363.25"/>
    <x v="45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208"/>
    <x v="3"/>
    <x v="4"/>
    <x v="1"/>
    <n v="1"/>
    <x v="0"/>
    <x v="2"/>
    <x v="3"/>
    <n v="0.53897340939289318"/>
    <x v="0"/>
    <x v="1"/>
    <n v="1873.97"/>
    <n v="1010.02"/>
    <n v="863.95"/>
    <x v="97"/>
    <m/>
    <m/>
  </r>
  <r>
    <x v="3346"/>
    <n v="0"/>
    <m/>
    <b v="0"/>
    <n v="0"/>
    <s v="12 Redwing Street"/>
    <n v="2325"/>
    <x v="2"/>
    <s v="Australia"/>
    <n v="4"/>
    <s v="Dag"/>
    <s v="Landell"/>
    <x v="1"/>
    <x v="16"/>
    <s v="1978-08-07"/>
    <s v="1978"/>
    <n v="47"/>
    <x v="1"/>
    <x v="80"/>
    <x v="6"/>
    <x v="0"/>
    <s v="N"/>
    <s v="1.00E+02"/>
    <s v="No"/>
    <x v="1"/>
    <x v="3346"/>
    <x v="363"/>
    <x v="8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281"/>
    <x v="6"/>
    <x v="2"/>
    <x v="1"/>
    <n v="1"/>
    <x v="0"/>
    <x v="0"/>
    <x v="0"/>
    <n v="0.87228103704076243"/>
    <x v="0"/>
    <x v="0"/>
    <n v="795.34"/>
    <n v="693.76"/>
    <n v="101.58"/>
    <x v="98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122"/>
    <x v="5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136"/>
    <x v="7"/>
    <x v="5"/>
    <x v="1"/>
    <n v="1"/>
    <x v="0"/>
    <x v="3"/>
    <x v="1"/>
    <n v="0.76087599579750509"/>
    <x v="1"/>
    <x v="0"/>
    <n v="980.37"/>
    <n v="745.94"/>
    <n v="234.43"/>
    <x v="45"/>
    <m/>
    <m/>
  </r>
  <r>
    <x v="3068"/>
    <n v="0"/>
    <m/>
    <b v="0"/>
    <n v="0"/>
    <s v="20 Main Road"/>
    <n v="2230"/>
    <x v="2"/>
    <s v="Australia"/>
    <n v="9"/>
    <s v="Smith"/>
    <s v="Babbs"/>
    <x v="1"/>
    <x v="82"/>
    <s v="1974-04-12"/>
    <s v="1974"/>
    <n v="51"/>
    <x v="1"/>
    <x v="153"/>
    <x v="3"/>
    <x v="0"/>
    <s v="N"/>
    <s v="Ã°Â©Ã°Â½"/>
    <s v="Yes"/>
    <x v="21"/>
    <x v="3068"/>
    <x v="281"/>
    <x v="6"/>
    <x v="2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29"/>
    <x v="1"/>
    <x v="0"/>
    <x v="1"/>
    <n v="1"/>
    <x v="0"/>
    <x v="1"/>
    <x v="0"/>
    <n v="0.82873709154274378"/>
    <x v="0"/>
    <x v="0"/>
    <n v="1945.43"/>
    <n v="1612.25"/>
    <n v="333.18"/>
    <x v="83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4"/>
    <x v="3"/>
    <x v="2"/>
    <x v="1"/>
    <n v="1"/>
    <x v="0"/>
    <x v="5"/>
    <x v="0"/>
    <n v="0.78395913730129663"/>
    <x v="0"/>
    <x v="0"/>
    <n v="1065.03"/>
    <n v="834.93999999999994"/>
    <n v="230.09"/>
    <x v="60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283"/>
    <x v="10"/>
    <x v="6"/>
    <x v="1"/>
    <n v="1"/>
    <x v="0"/>
    <x v="3"/>
    <x v="0"/>
    <n v="0.11000050681097635"/>
    <x v="0"/>
    <x v="2"/>
    <n v="1775.81"/>
    <n v="195.33999999999992"/>
    <n v="1580.47"/>
    <x v="91"/>
    <m/>
    <m/>
  </r>
  <r>
    <x v="427"/>
    <n v="0"/>
    <m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39"/>
    <x v="2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349"/>
    <x v="2"/>
    <x v="2"/>
    <x v="1"/>
    <n v="1"/>
    <x v="0"/>
    <x v="4"/>
    <x v="0"/>
    <n v="0.68200857767468248"/>
    <x v="0"/>
    <x v="0"/>
    <n v="1198.46"/>
    <n v="817.36"/>
    <n v="381.1"/>
    <x v="9"/>
    <m/>
    <m/>
  </r>
  <r>
    <x v="1900"/>
    <n v="0"/>
    <m/>
    <b v="0"/>
    <n v="0"/>
    <s v="8 Bunting Hill"/>
    <n v="2155"/>
    <x v="2"/>
    <s v="Australia"/>
    <n v="10"/>
    <s v="Tim"/>
    <s v="Guilliatt"/>
    <x v="1"/>
    <x v="85"/>
    <s v="1996-12-25"/>
    <s v="1996"/>
    <n v="29"/>
    <x v="2"/>
    <x v="68"/>
    <x v="3"/>
    <x v="0"/>
    <s v="N"/>
    <s v="`Ã¢Ã¢Â¬Ã¢Â¹Ã¢ÂºÃ¯Â¬Ã¯Â¬Ã¢Â¡Ã‚Â°Ã‚Â·Ã¢Ã¢Ã‚Â±"/>
    <s v="Yes"/>
    <x v="10"/>
    <x v="1900"/>
    <x v="8"/>
    <x v="7"/>
    <x v="5"/>
    <x v="0"/>
    <n v="0"/>
    <x v="0"/>
    <x v="2"/>
    <x v="0"/>
    <n v="0.11000122003294088"/>
    <x v="0"/>
    <x v="2"/>
    <n v="1311.44"/>
    <n v="144.26"/>
    <n v="1167.18"/>
    <x v="37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347"/>
    <x v="10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169"/>
    <x v="1"/>
    <x v="2"/>
    <x v="0"/>
    <n v="0"/>
    <x v="0"/>
    <x v="0"/>
    <x v="0"/>
    <n v="0.39999800564402738"/>
    <x v="2"/>
    <x v="0"/>
    <n v="2005.66"/>
    <n v="802.26"/>
    <n v="1203.4000000000001"/>
    <x v="98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261"/>
    <x v="8"/>
    <x v="4"/>
    <x v="0"/>
    <n v="0"/>
    <x v="0"/>
    <x v="1"/>
    <x v="0"/>
    <n v="0.94223359305345578"/>
    <x v="1"/>
    <x v="0"/>
    <n v="1289.8499999999999"/>
    <n v="1215.3399999999999"/>
    <n v="74.510000000000005"/>
    <x v="38"/>
    <m/>
    <m/>
  </r>
  <r>
    <x v="2064"/>
    <n v="0"/>
    <m/>
    <b v="0"/>
    <n v="0"/>
    <s v="2 Sommers Drive"/>
    <n v="3181"/>
    <x v="1"/>
    <s v="Australia"/>
    <n v="10"/>
    <s v="Kylen"/>
    <s v="Gimson"/>
    <x v="0"/>
    <x v="31"/>
    <s v="1977-02-15"/>
    <s v="1977"/>
    <n v="48"/>
    <x v="1"/>
    <x v="123"/>
    <x v="3"/>
    <x v="2"/>
    <s v="N"/>
    <s v="$1.00"/>
    <s v="No"/>
    <x v="8"/>
    <x v="2064"/>
    <x v="121"/>
    <x v="1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2610"/>
    <n v="0"/>
    <m/>
    <b v="0"/>
    <n v="0"/>
    <s v="9217 Bashford Parkway"/>
    <n v="2023"/>
    <x v="2"/>
    <s v="Australia"/>
    <n v="10"/>
    <s v="Geneva"/>
    <s v="McCrystal"/>
    <x v="0"/>
    <x v="93"/>
    <s v="1974-01-07"/>
    <s v="1974"/>
    <n v="51"/>
    <x v="1"/>
    <x v="13"/>
    <x v="9"/>
    <x v="0"/>
    <s v="N"/>
    <s v="../../../../../../../../../../../etc/passwd%00"/>
    <s v="Yes"/>
    <x v="18"/>
    <x v="2610"/>
    <x v="81"/>
    <x v="1"/>
    <x v="5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279"/>
    <x v="1"/>
    <x v="0"/>
    <x v="1"/>
    <n v="1"/>
    <x v="0"/>
    <x v="4"/>
    <x v="0"/>
    <n v="0.47414469201198267"/>
    <x v="0"/>
    <x v="0"/>
    <n v="1555.58"/>
    <n v="737.56999999999994"/>
    <n v="818.01"/>
    <x v="56"/>
    <m/>
    <m/>
  </r>
  <r>
    <x v="2621"/>
    <n v="0"/>
    <m/>
    <b v="0"/>
    <n v="0"/>
    <s v="74 Anniversary Junction"/>
    <n v="2330"/>
    <x v="0"/>
    <s v="Australia"/>
    <n v="6"/>
    <s v="Bee"/>
    <s v="Blazewicz"/>
    <x v="0"/>
    <x v="40"/>
    <s v="1986-09-04"/>
    <s v="1986"/>
    <n v="39"/>
    <x v="2"/>
    <x v="7"/>
    <x v="0"/>
    <x v="2"/>
    <s v="N"/>
    <s v="Ã¢Â¢"/>
    <s v="No"/>
    <x v="5"/>
    <x v="2621"/>
    <x v="20"/>
    <x v="7"/>
    <x v="4"/>
    <x v="0"/>
    <n v="0"/>
    <x v="0"/>
    <x v="1"/>
    <x v="0"/>
    <n v="0.64457679489932129"/>
    <x v="0"/>
    <x v="1"/>
    <n v="1071.23"/>
    <n v="690.49"/>
    <n v="380.74"/>
    <x v="93"/>
    <m/>
    <m/>
  </r>
  <r>
    <x v="2296"/>
    <n v="0"/>
    <m/>
    <s v="New"/>
    <n v="1"/>
    <s v="0 Stephen Park"/>
    <n v="4702"/>
    <x v="3"/>
    <s v="Australia"/>
    <n v="2"/>
    <s v="Leola"/>
    <s v="Mandrier"/>
    <x v="0"/>
    <x v="37"/>
    <s v="1955-09-25"/>
    <s v="1955"/>
    <n v="70"/>
    <x v="0"/>
    <x v="33"/>
    <x v="4"/>
    <x v="2"/>
    <s v="N"/>
    <s v="(Ã¢Â¯Ã‚Â°Ã¢Â¡Ã‚Â°Ã¯Â¼Ã¢Â¯Ã¯Â¸Âµ Ã¢Â»Ã¢Ã¢Â»)"/>
    <s v="Yes"/>
    <x v="0"/>
    <x v="2296"/>
    <x v="49"/>
    <x v="4"/>
    <x v="6"/>
    <x v="1"/>
    <n v="1"/>
    <x v="0"/>
    <x v="5"/>
    <x v="3"/>
    <n v="0.86238818444871157"/>
    <x v="0"/>
    <x v="1"/>
    <n v="1890.39"/>
    <n v="1630.25"/>
    <n v="260.14"/>
    <x v="91"/>
    <m/>
    <m/>
  </r>
  <r>
    <x v="2969"/>
    <n v="0"/>
    <m/>
    <b v="0"/>
    <n v="0"/>
    <s v="01654 Milwaukee Plaza"/>
    <n v="2000"/>
    <x v="2"/>
    <s v="Australia"/>
    <n v="11"/>
    <s v="Leanora"/>
    <s v="Isles"/>
    <x v="0"/>
    <x v="70"/>
    <s v="1971-10-27"/>
    <s v="1971"/>
    <n v="54"/>
    <x v="1"/>
    <x v="39"/>
    <x v="1"/>
    <x v="2"/>
    <s v="N"/>
    <s v="Ã£Ã£Â¼Ã£Ã£Â£Ã£Â¼Ã£Â¸Ã¨Â¡Ã£Ã£ÂªÃ£Ã£"/>
    <s v="Yes"/>
    <x v="9"/>
    <x v="2969"/>
    <x v="223"/>
    <x v="7"/>
    <x v="3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2857"/>
    <n v="0"/>
    <m/>
    <s v="New"/>
    <n v="1"/>
    <s v="13795 Corscot Drive"/>
    <n v="2147"/>
    <x v="2"/>
    <s v="Australia"/>
    <n v="9"/>
    <s v="Bartram"/>
    <s v="Brownstein"/>
    <x v="1"/>
    <x v="70"/>
    <s v="1986-03-25"/>
    <s v="1986"/>
    <n v="39"/>
    <x v="2"/>
    <x v="133"/>
    <x v="6"/>
    <x v="0"/>
    <s v="N"/>
    <s v="'&quot;''''&quot;"/>
    <s v="Yes"/>
    <x v="10"/>
    <x v="2857"/>
    <x v="235"/>
    <x v="7"/>
    <x v="2"/>
    <x v="1"/>
    <n v="1"/>
    <x v="0"/>
    <x v="4"/>
    <x v="1"/>
    <n v="0.35895058493441151"/>
    <x v="0"/>
    <x v="1"/>
    <n v="1240.31"/>
    <n v="445.20999999999992"/>
    <n v="795.1"/>
    <x v="85"/>
    <m/>
    <m/>
  </r>
  <r>
    <x v="502"/>
    <n v="0"/>
    <m/>
    <s v="New"/>
    <n v="1"/>
    <s v="9623 Fisk Plaza"/>
    <n v="2164"/>
    <x v="2"/>
    <s v="Australia"/>
    <n v="8"/>
    <s v="Gwenora"/>
    <s v="Grabbam"/>
    <x v="0"/>
    <x v="67"/>
    <s v="1968-01-31"/>
    <s v="1968"/>
    <n v="57"/>
    <x v="1"/>
    <x v="149"/>
    <x v="1"/>
    <x v="0"/>
    <s v="N"/>
    <s v="-1"/>
    <s v="Yes"/>
    <x v="9"/>
    <x v="502"/>
    <x v="23"/>
    <x v="7"/>
    <x v="3"/>
    <x v="1"/>
    <n v="1"/>
    <x v="0"/>
    <x v="0"/>
    <x v="3"/>
    <n v="0.12974922418854307"/>
    <x v="1"/>
    <x v="0"/>
    <n v="1073.07"/>
    <n v="139.2299999999999"/>
    <n v="933.84"/>
    <x v="12"/>
    <m/>
    <m/>
  </r>
  <r>
    <x v="3376"/>
    <n v="0"/>
    <m/>
    <s v="New"/>
    <n v="1"/>
    <s v="558 Grayhawk Circle"/>
    <n v="2086"/>
    <x v="2"/>
    <s v="Australia"/>
    <n v="10"/>
    <s v="Corina"/>
    <s v="Thurlbeck"/>
    <x v="0"/>
    <x v="36"/>
    <s v="1972-05-21"/>
    <s v="1972"/>
    <n v="53"/>
    <x v="1"/>
    <x v="41"/>
    <x v="2"/>
    <x v="2"/>
    <s v="N"/>
    <s v="Ã¯Â»Â¿"/>
    <s v="No"/>
    <x v="1"/>
    <x v="3376"/>
    <x v="16"/>
    <x v="6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3179"/>
    <n v="0"/>
    <m/>
    <b v="0"/>
    <n v="0"/>
    <s v="148 Marcy Pass"/>
    <n v="4301"/>
    <x v="3"/>
    <s v="Australia"/>
    <n v="4"/>
    <s v="Tiff"/>
    <s v="Ovett"/>
    <x v="0"/>
    <x v="50"/>
    <s v="1980-07-15"/>
    <s v="1980"/>
    <n v="45"/>
    <x v="1"/>
    <x v="130"/>
    <x v="0"/>
    <x v="0"/>
    <s v="N"/>
    <s v="-1.00E+02"/>
    <s v="No"/>
    <x v="8"/>
    <x v="3179"/>
    <x v="167"/>
    <x v="11"/>
    <x v="3"/>
    <x v="0"/>
    <n v="0"/>
    <x v="0"/>
    <x v="3"/>
    <x v="1"/>
    <n v="0.2500046859477798"/>
    <x v="0"/>
    <x v="0"/>
    <n v="533.51"/>
    <n v="133.38"/>
    <n v="400.13"/>
    <x v="59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259"/>
    <x v="5"/>
    <x v="5"/>
    <x v="1"/>
    <n v="1"/>
    <x v="0"/>
    <x v="1"/>
    <x v="1"/>
    <n v="0.11000164365548974"/>
    <x v="0"/>
    <x v="2"/>
    <n v="1703.52"/>
    <n v="187.38999999999987"/>
    <n v="1516.13"/>
    <x v="31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355"/>
    <x v="2"/>
    <x v="3"/>
    <x v="1"/>
    <n v="1"/>
    <x v="0"/>
    <x v="1"/>
    <x v="0"/>
    <n v="0.8074928084441324"/>
    <x v="0"/>
    <x v="0"/>
    <n v="441.49"/>
    <n v="356.5"/>
    <n v="84.99"/>
    <x v="6"/>
    <m/>
    <m/>
  </r>
  <r>
    <x v="260"/>
    <n v="0"/>
    <m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266"/>
    <x v="7"/>
    <x v="4"/>
    <x v="0"/>
    <n v="0"/>
    <x v="0"/>
    <x v="0"/>
    <x v="0"/>
    <n v="0.46921020243602257"/>
    <x v="0"/>
    <x v="0"/>
    <n v="235.63"/>
    <n v="110.56"/>
    <n v="125.07"/>
    <x v="27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160"/>
    <x v="11"/>
    <x v="0"/>
    <x v="0"/>
    <n v="0"/>
    <x v="0"/>
    <x v="3"/>
    <x v="2"/>
    <n v="0.20000348043992763"/>
    <x v="1"/>
    <x v="0"/>
    <n v="574.64"/>
    <n v="114.93"/>
    <n v="459.71"/>
    <x v="41"/>
    <m/>
    <m/>
  </r>
  <r>
    <x v="3107"/>
    <n v="0"/>
    <m/>
    <b v="0"/>
    <n v="0"/>
    <s v="2 Clyde Gallagher Lane"/>
    <n v="4170"/>
    <x v="3"/>
    <s v="Australia"/>
    <n v="5"/>
    <s v="Shermie"/>
    <s v="Andrin"/>
    <x v="1"/>
    <x v="22"/>
    <s v="1989-09-12"/>
    <s v="1989"/>
    <n v="36"/>
    <x v="2"/>
    <x v="193"/>
    <x v="1"/>
    <x v="0"/>
    <s v="N"/>
    <s v="1;DROP TABLE users"/>
    <s v="No"/>
    <x v="7"/>
    <x v="3107"/>
    <x v="118"/>
    <x v="3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66"/>
    <x v="3"/>
    <x v="1"/>
    <x v="1"/>
    <n v="1"/>
    <x v="0"/>
    <x v="4"/>
    <x v="2"/>
    <n v="0.11000101651104367"/>
    <x v="1"/>
    <x v="2"/>
    <n v="688.63"/>
    <n v="75.75"/>
    <n v="612.88"/>
    <x v="7"/>
    <m/>
    <m/>
  </r>
  <r>
    <x v="364"/>
    <n v="0"/>
    <m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205"/>
    <x v="6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292"/>
    <n v="0"/>
    <m/>
    <b v="0"/>
    <n v="0"/>
    <s v="50 Meadow Ridge Way"/>
    <n v="2880"/>
    <x v="2"/>
    <s v="Australia"/>
    <n v="1"/>
    <s v="Nappie"/>
    <s v="Paolo"/>
    <x v="1"/>
    <x v="41"/>
    <s v="1971-12-13"/>
    <s v="1971"/>
    <n v="54"/>
    <x v="1"/>
    <x v="95"/>
    <x v="6"/>
    <x v="2"/>
    <s v="N"/>
    <s v="Ã¢"/>
    <s v="Yes"/>
    <x v="7"/>
    <x v="292"/>
    <x v="113"/>
    <x v="5"/>
    <x v="6"/>
    <x v="0"/>
    <n v="0"/>
    <x v="0"/>
    <x v="2"/>
    <x v="0"/>
    <n v="7.2213638598216168E-2"/>
    <x v="0"/>
    <x v="1"/>
    <n v="569.55999999999995"/>
    <n v="41.129999999999995"/>
    <n v="528.42999999999995"/>
    <x v="86"/>
    <m/>
    <m/>
  </r>
  <r>
    <x v="2099"/>
    <n v="0"/>
    <m/>
    <b v="0"/>
    <n v="0"/>
    <s v="0 Caliangt Pass"/>
    <n v="2530"/>
    <x v="2"/>
    <s v="Australia"/>
    <n v="7"/>
    <s v="Cyrille"/>
    <s v="Figliovanni"/>
    <x v="1"/>
    <x v="8"/>
    <s v="1986-05-30"/>
    <s v="1986"/>
    <n v="39"/>
    <x v="2"/>
    <x v="38"/>
    <x v="0"/>
    <x v="0"/>
    <s v="N"/>
    <s v="N/A"/>
    <s v="Yes"/>
    <x v="9"/>
    <x v="2099"/>
    <x v="15"/>
    <x v="10"/>
    <x v="2"/>
    <x v="1"/>
    <n v="1"/>
    <x v="0"/>
    <x v="5"/>
    <x v="0"/>
    <n v="0.56917757061052865"/>
    <x v="0"/>
    <x v="0"/>
    <n v="1807.45"/>
    <n v="1028.76"/>
    <n v="778.69"/>
    <x v="70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134"/>
    <x v="4"/>
    <x v="0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288"/>
    <x v="0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257"/>
    <x v="0"/>
    <x v="6"/>
    <x v="0"/>
    <n v="0"/>
    <x v="0"/>
    <x v="0"/>
    <x v="0"/>
    <n v="0.39999800564402738"/>
    <x v="2"/>
    <x v="0"/>
    <n v="2005.66"/>
    <n v="802.26"/>
    <n v="1203.4000000000001"/>
    <x v="50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219"/>
    <x v="4"/>
    <x v="4"/>
    <x v="1"/>
    <n v="1"/>
    <x v="0"/>
    <x v="1"/>
    <x v="0"/>
    <n v="0.37527187552283753"/>
    <x v="0"/>
    <x v="0"/>
    <n v="478.16"/>
    <n v="179.44"/>
    <n v="298.72000000000003"/>
    <x v="92"/>
    <m/>
    <m/>
  </r>
  <r>
    <x v="3371"/>
    <n v="0"/>
    <m/>
    <b v="0"/>
    <n v="0"/>
    <s v="5998 Bayside Terrace"/>
    <n v="2526"/>
    <x v="2"/>
    <s v="Australia"/>
    <n v="9"/>
    <s v="Michal"/>
    <s v="Paiton"/>
    <x v="1"/>
    <x v="77"/>
    <s v="1998-05-07"/>
    <s v="1998"/>
    <n v="27"/>
    <x v="2"/>
    <x v="4"/>
    <x v="9"/>
    <x v="0"/>
    <s v="N"/>
    <s v=",Ã£Ã£Â»:*:Ã£Â»Ã£Ã¢( Ã¢Â» Ã Ã¢Â» )Ã£Ã£Â»:*:Ã£Â»Ã£Ã¢"/>
    <s v="No"/>
    <x v="6"/>
    <x v="3371"/>
    <x v="125"/>
    <x v="4"/>
    <x v="1"/>
    <x v="1"/>
    <n v="1"/>
    <x v="0"/>
    <x v="1"/>
    <x v="0"/>
    <n v="0.47607335518183491"/>
    <x v="0"/>
    <x v="0"/>
    <n v="1577.53"/>
    <n v="751.02"/>
    <n v="826.51"/>
    <x v="76"/>
    <m/>
    <m/>
  </r>
  <r>
    <x v="3211"/>
    <n v="0"/>
    <m/>
    <b v="0"/>
    <n v="0"/>
    <s v="97 Coolidge Trail"/>
    <n v="2142"/>
    <x v="0"/>
    <s v="Australia"/>
    <n v="9"/>
    <s v="Weidar"/>
    <s v="Silkstone"/>
    <x v="1"/>
    <x v="23"/>
    <s v="1985-07-20"/>
    <s v="1985"/>
    <n v="40"/>
    <x v="1"/>
    <x v="93"/>
    <x v="1"/>
    <x v="2"/>
    <s v="N"/>
    <s v="__Ã¯Â¾(,_,*)"/>
    <s v="Yes"/>
    <x v="14"/>
    <x v="3211"/>
    <x v="164"/>
    <x v="9"/>
    <x v="1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266"/>
    <x v="7"/>
    <x v="4"/>
    <x v="0"/>
    <n v="0"/>
    <x v="0"/>
    <x v="3"/>
    <x v="0"/>
    <n v="0.81404466714798673"/>
    <x v="0"/>
    <x v="1"/>
    <n v="2091.4699999999998"/>
    <n v="1702.5499999999997"/>
    <n v="388.92"/>
    <x v="26"/>
    <m/>
    <m/>
  </r>
  <r>
    <x v="2133"/>
    <n v="0"/>
    <m/>
    <s v="New"/>
    <n v="1"/>
    <s v="6779 Melrose Way"/>
    <n v="2450"/>
    <x v="2"/>
    <s v="Australia"/>
    <n v="7"/>
    <s v="Skylar"/>
    <s v="Brise"/>
    <x v="1"/>
    <x v="25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133"/>
    <x v="132"/>
    <x v="7"/>
    <x v="6"/>
    <x v="1"/>
    <n v="1"/>
    <x v="0"/>
    <x v="3"/>
    <x v="1"/>
    <n v="0.2500046859477798"/>
    <x v="0"/>
    <x v="0"/>
    <n v="533.51"/>
    <n v="133.38"/>
    <n v="400.13"/>
    <x v="35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142"/>
    <x v="5"/>
    <x v="3"/>
    <x v="0"/>
    <n v="0"/>
    <x v="0"/>
    <x v="1"/>
    <x v="0"/>
    <n v="0.64457679489932129"/>
    <x v="0"/>
    <x v="1"/>
    <n v="1071.23"/>
    <n v="690.49"/>
    <n v="380.74"/>
    <x v="93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99"/>
    <x v="11"/>
    <x v="5"/>
    <x v="0"/>
    <n v="0"/>
    <x v="0"/>
    <x v="1"/>
    <x v="0"/>
    <n v="0.82873709154274378"/>
    <x v="0"/>
    <x v="0"/>
    <n v="1945.43"/>
    <n v="1612.25"/>
    <n v="333.18"/>
    <x v="83"/>
    <m/>
    <m/>
  </r>
  <r>
    <x v="79"/>
    <n v="0"/>
    <m/>
    <s v="New"/>
    <n v="1"/>
    <s v="274 Ludington Trail"/>
    <n v="2428"/>
    <x v="2"/>
    <s v="Australia"/>
    <n v="5"/>
    <s v="Susie"/>
    <s v="N/A"/>
    <x v="0"/>
    <x v="13"/>
    <s v="1984-09-12"/>
    <s v="1984"/>
    <n v="41"/>
    <x v="1"/>
    <x v="55"/>
    <x v="2"/>
    <x v="2"/>
    <s v="N"/>
    <s v="N/A"/>
    <s v="No"/>
    <x v="21"/>
    <x v="79"/>
    <x v="90"/>
    <x v="7"/>
    <x v="3"/>
    <x v="1"/>
    <n v="1"/>
    <x v="0"/>
    <x v="1"/>
    <x v="0"/>
    <n v="0.25000434578545727"/>
    <x v="0"/>
    <x v="0"/>
    <n v="575.27"/>
    <n v="143.82"/>
    <n v="431.45"/>
    <x v="21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71"/>
    <x v="10"/>
    <x v="5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177"/>
    <x v="0"/>
    <x v="0"/>
    <x v="0"/>
    <n v="0"/>
    <x v="0"/>
    <x v="0"/>
    <x v="3"/>
    <n v="0.12974922418854307"/>
    <x v="1"/>
    <x v="0"/>
    <n v="1073.07"/>
    <n v="139.2299999999999"/>
    <n v="933.84"/>
    <x v="9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135"/>
    <x v="5"/>
    <x v="4"/>
    <x v="0"/>
    <n v="0"/>
    <x v="0"/>
    <x v="2"/>
    <x v="0"/>
    <n v="0.39999843128642359"/>
    <x v="2"/>
    <x v="0"/>
    <n v="1274.93"/>
    <n v="509.97"/>
    <n v="764.96"/>
    <x v="45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327"/>
    <x v="6"/>
    <x v="5"/>
    <x v="1"/>
    <n v="1"/>
    <x v="0"/>
    <x v="3"/>
    <x v="0"/>
    <n v="0.8539966525139242"/>
    <x v="1"/>
    <x v="0"/>
    <n v="1057.51"/>
    <n v="903.11"/>
    <n v="154.4"/>
    <x v="5"/>
    <m/>
    <m/>
  </r>
  <r>
    <x v="2154"/>
    <n v="0"/>
    <m/>
    <b v="0"/>
    <n v="0"/>
    <s v="054 Mesta Drive"/>
    <n v="3620"/>
    <x v="1"/>
    <s v="Australia"/>
    <n v="1"/>
    <s v="Wrennie"/>
    <s v="Alexandersson"/>
    <x v="0"/>
    <x v="0"/>
    <s v="1960-11-18"/>
    <s v="1960"/>
    <n v="65"/>
    <x v="0"/>
    <x v="103"/>
    <x v="3"/>
    <x v="0"/>
    <s v="N"/>
    <s v="-$1.00"/>
    <s v="No"/>
    <x v="19"/>
    <x v="2154"/>
    <x v="146"/>
    <x v="5"/>
    <x v="6"/>
    <x v="1"/>
    <n v="1"/>
    <x v="0"/>
    <x v="3"/>
    <x v="1"/>
    <n v="0.11000174347649211"/>
    <x v="1"/>
    <x v="2"/>
    <n v="1720.7"/>
    <n v="189.27999999999997"/>
    <n v="1531.42"/>
    <x v="6"/>
    <m/>
    <m/>
  </r>
  <r>
    <x v="3166"/>
    <n v="0"/>
    <m/>
    <s v="New"/>
    <n v="1"/>
    <s v="5701 Sugar Court"/>
    <n v="2880"/>
    <x v="2"/>
    <s v="Australia"/>
    <n v="1"/>
    <s v="Engracia"/>
    <s v="Newcom"/>
    <x v="0"/>
    <x v="73"/>
    <s v="1958-03-07"/>
    <s v="1958"/>
    <n v="67"/>
    <x v="0"/>
    <x v="93"/>
    <x v="1"/>
    <x v="1"/>
    <s v="N"/>
    <s v="/dev/null; touch /tmp/blns.fail ; echo"/>
    <s v="No"/>
    <x v="2"/>
    <x v="3166"/>
    <x v="359"/>
    <x v="10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2605"/>
    <n v="0"/>
    <m/>
    <b v="0"/>
    <n v="0"/>
    <s v="373 Hayes Terrace"/>
    <n v="2010"/>
    <x v="2"/>
    <s v="Australia"/>
    <n v="9"/>
    <s v="Fredi"/>
    <s v="Aldhous"/>
    <x v="0"/>
    <x v="2"/>
    <s v="1969-05-22"/>
    <s v="1969"/>
    <n v="56"/>
    <x v="1"/>
    <x v="130"/>
    <x v="0"/>
    <x v="0"/>
    <s v="N"/>
    <s v="1.00E+96"/>
    <s v="Yes"/>
    <x v="22"/>
    <x v="2605"/>
    <x v="10"/>
    <x v="6"/>
    <x v="1"/>
    <x v="1"/>
    <n v="1"/>
    <x v="0"/>
    <x v="0"/>
    <x v="1"/>
    <n v="0.10999999999999995"/>
    <x v="0"/>
    <x v="2"/>
    <n v="1810"/>
    <n v="199.09999999999991"/>
    <n v="1610.9"/>
    <x v="88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29"/>
    <x v="1"/>
    <x v="0"/>
    <x v="0"/>
    <n v="0"/>
    <x v="0"/>
    <x v="1"/>
    <x v="0"/>
    <n v="0.43618702038265217"/>
    <x v="0"/>
    <x v="0"/>
    <n v="1151.96"/>
    <n v="502.47"/>
    <n v="649.49"/>
    <x v="16"/>
    <m/>
    <m/>
  </r>
  <r>
    <x v="3409"/>
    <n v="0"/>
    <m/>
    <b v="0"/>
    <n v="0"/>
    <s v="6 Northfield Point"/>
    <n v="3140"/>
    <x v="1"/>
    <s v="Australia"/>
    <n v="9"/>
    <s v="Freemon"/>
    <s v="Perago"/>
    <x v="1"/>
    <x v="97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x v="4"/>
    <x v="3409"/>
    <x v="127"/>
    <x v="1"/>
    <x v="1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3447"/>
    <n v="0"/>
    <m/>
    <b v="0"/>
    <n v="0"/>
    <s v="53 Steensland Parkway"/>
    <n v="2773"/>
    <x v="2"/>
    <s v="Australia"/>
    <n v="10"/>
    <s v="Renae"/>
    <s v="Burns"/>
    <x v="0"/>
    <x v="49"/>
    <s v="1977-03-07"/>
    <s v="1977"/>
    <n v="48"/>
    <x v="1"/>
    <x v="7"/>
    <x v="6"/>
    <x v="1"/>
    <s v="N"/>
    <s v="Ã¢Ã°Â¿ Ã°ÂªÃ°Â¿ Ã°Ã°Â¿ Ã°Ã°Â¿ Ã°Ã°Â¿ Ã°Ã°Â¿"/>
    <s v="No"/>
    <x v="22"/>
    <x v="3447"/>
    <x v="163"/>
    <x v="2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186"/>
    <x v="2"/>
    <x v="6"/>
    <x v="1"/>
    <n v="1"/>
    <x v="0"/>
    <x v="3"/>
    <x v="2"/>
    <n v="0.20000348043992763"/>
    <x v="1"/>
    <x v="0"/>
    <n v="574.64"/>
    <n v="114.93"/>
    <n v="459.71"/>
    <x v="3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362"/>
    <x v="4"/>
    <x v="6"/>
    <x v="0"/>
    <n v="0"/>
    <x v="0"/>
    <x v="2"/>
    <x v="0"/>
    <n v="0.39999822872477042"/>
    <x v="2"/>
    <x v="0"/>
    <n v="1129.1300000000001"/>
    <n v="451.65000000000009"/>
    <n v="677.48"/>
    <x v="41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316"/>
    <x v="2"/>
    <x v="4"/>
    <x v="1"/>
    <n v="1"/>
    <x v="0"/>
    <x v="5"/>
    <x v="0"/>
    <n v="0.24991713622804118"/>
    <x v="0"/>
    <x v="0"/>
    <n v="60.34"/>
    <n v="15.080000000000005"/>
    <n v="45.26"/>
    <x v="84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317"/>
    <x v="11"/>
    <x v="6"/>
    <x v="0"/>
    <n v="0"/>
    <x v="0"/>
    <x v="1"/>
    <x v="0"/>
    <n v="0.25002467673477441"/>
    <x v="0"/>
    <x v="1"/>
    <n v="202.62"/>
    <n v="50.66"/>
    <n v="151.96"/>
    <x v="11"/>
    <m/>
    <m/>
  </r>
  <r>
    <x v="554"/>
    <n v="0"/>
    <m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41"/>
    <x v="11"/>
    <x v="6"/>
    <x v="1"/>
    <n v="1"/>
    <x v="0"/>
    <x v="3"/>
    <x v="1"/>
    <n v="0.68389654680892631"/>
    <x v="0"/>
    <x v="1"/>
    <n v="1894.19"/>
    <n v="1295.43"/>
    <n v="598.76"/>
    <x v="51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170"/>
    <x v="4"/>
    <x v="0"/>
    <x v="1"/>
    <n v="1"/>
    <x v="0"/>
    <x v="5"/>
    <x v="3"/>
    <n v="0.9576372533914409"/>
    <x v="0"/>
    <x v="1"/>
    <n v="1362.99"/>
    <n v="1305.25"/>
    <n v="57.74"/>
    <x v="57"/>
    <m/>
    <m/>
  </r>
  <r>
    <x v="2108"/>
    <n v="0"/>
    <m/>
    <b v="0"/>
    <n v="0"/>
    <s v="45613 Meadow Valley Center"/>
    <n v="3976"/>
    <x v="1"/>
    <s v="Australia"/>
    <n v="6"/>
    <s v="Annis"/>
    <s v="Freeth"/>
    <x v="0"/>
    <x v="4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x v="12"/>
    <x v="2108"/>
    <x v="159"/>
    <x v="3"/>
    <x v="0"/>
    <x v="0"/>
    <n v="0"/>
    <x v="0"/>
    <x v="1"/>
    <x v="1"/>
    <n v="0.538317021037237"/>
    <x v="0"/>
    <x v="1"/>
    <n v="1777.8"/>
    <n v="957.02"/>
    <n v="820.78"/>
    <x v="71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153"/>
    <x v="0"/>
    <x v="2"/>
    <x v="0"/>
    <n v="0"/>
    <x v="0"/>
    <x v="3"/>
    <x v="0"/>
    <n v="0.8539966525139242"/>
    <x v="1"/>
    <x v="0"/>
    <n v="1057.51"/>
    <n v="903.11"/>
    <n v="154.4"/>
    <x v="5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195"/>
    <x v="1"/>
    <x v="6"/>
    <x v="1"/>
    <n v="1"/>
    <x v="0"/>
    <x v="3"/>
    <x v="2"/>
    <n v="0.20000348043992763"/>
    <x v="1"/>
    <x v="0"/>
    <n v="574.64"/>
    <n v="114.93"/>
    <n v="459.71"/>
    <x v="3"/>
    <m/>
    <m/>
  </r>
  <r>
    <x v="2006"/>
    <n v="0"/>
    <m/>
    <b v="0"/>
    <n v="0"/>
    <s v="4380 Rusk Terrace"/>
    <n v="2086"/>
    <x v="2"/>
    <s v="Australia"/>
    <n v="11"/>
    <s v="Marys"/>
    <s v="Vazquez"/>
    <x v="0"/>
    <x v="70"/>
    <s v="1986-01-06"/>
    <s v="1986"/>
    <n v="39"/>
    <x v="2"/>
    <x v="54"/>
    <x v="3"/>
    <x v="1"/>
    <s v="N"/>
    <s v="1'; DROP TABLE users--"/>
    <s v="Yes"/>
    <x v="16"/>
    <x v="2006"/>
    <x v="87"/>
    <x v="4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3461"/>
    <n v="0"/>
    <m/>
    <b v="0"/>
    <n v="0"/>
    <s v="520 Mesta Alley"/>
    <n v="2200"/>
    <x v="2"/>
    <s v="Australia"/>
    <n v="8"/>
    <s v="Brnaba"/>
    <s v="Dighton"/>
    <x v="1"/>
    <x v="48"/>
    <s v="1959-09-06"/>
    <s v="1959"/>
    <n v="66"/>
    <x v="0"/>
    <x v="13"/>
    <x v="1"/>
    <x v="0"/>
    <s v="N"/>
    <s v="Ã¯Â½Ã¯Â½Â¨(Ã‚Â´Ã¢Ã¯Â½Ã¢Â©"/>
    <s v="Yes"/>
    <x v="21"/>
    <x v="3461"/>
    <x v="180"/>
    <x v="4"/>
    <x v="4"/>
    <x v="0"/>
    <n v="0"/>
    <x v="0"/>
    <x v="5"/>
    <x v="0"/>
    <n v="0.67354466764923815"/>
    <x v="0"/>
    <x v="0"/>
    <n v="1228.07"/>
    <n v="827.15999999999985"/>
    <n v="400.91"/>
    <x v="33"/>
    <m/>
    <m/>
  </r>
  <r>
    <x v="1172"/>
    <n v="0"/>
    <m/>
    <b v="0"/>
    <n v="0"/>
    <s v="42293 Banding Plaza"/>
    <n v="2136"/>
    <x v="2"/>
    <s v="Australia"/>
    <n v="10"/>
    <s v="Cristobal"/>
    <s v="Whitrod"/>
    <x v="1"/>
    <x v="51"/>
    <s v="1975-08-07"/>
    <s v="1975"/>
    <n v="50"/>
    <x v="1"/>
    <x v="78"/>
    <x v="6"/>
    <x v="0"/>
    <s v="N"/>
    <s v="Ã¢Â°Ã¢Â´Ã¢ÂµÃ¢Ã¢Ã¢"/>
    <s v="Yes"/>
    <x v="19"/>
    <x v="1172"/>
    <x v="56"/>
    <x v="0"/>
    <x v="4"/>
    <x v="0"/>
    <n v="0"/>
    <x v="0"/>
    <x v="2"/>
    <x v="1"/>
    <n v="0.11000237183613992"/>
    <x v="1"/>
    <x v="2"/>
    <n v="590.26"/>
    <n v="64.92999999999995"/>
    <n v="525.33000000000004"/>
    <x v="58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342"/>
    <x v="8"/>
    <x v="2"/>
    <x v="0"/>
    <n v="0"/>
    <x v="0"/>
    <x v="5"/>
    <x v="0"/>
    <n v="0.56917757061052865"/>
    <x v="0"/>
    <x v="0"/>
    <n v="1807.45"/>
    <n v="1028.76"/>
    <n v="778.69"/>
    <x v="70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355"/>
    <x v="2"/>
    <x v="3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291"/>
    <x v="8"/>
    <x v="1"/>
    <x v="1"/>
    <n v="1"/>
    <x v="0"/>
    <x v="1"/>
    <x v="0"/>
    <n v="0.40000108523430211"/>
    <x v="2"/>
    <x v="1"/>
    <n v="1842.92"/>
    <n v="737.17000000000007"/>
    <n v="1105.75"/>
    <x v="66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78"/>
    <x v="4"/>
    <x v="5"/>
    <x v="1"/>
    <n v="1"/>
    <x v="0"/>
    <x v="2"/>
    <x v="0"/>
    <n v="0.11000122003294088"/>
    <x v="0"/>
    <x v="2"/>
    <n v="1311.44"/>
    <n v="144.26"/>
    <n v="1167.18"/>
    <x v="49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99"/>
    <x v="11"/>
    <x v="5"/>
    <x v="0"/>
    <n v="0"/>
    <x v="0"/>
    <x v="4"/>
    <x v="2"/>
    <n v="0.11000101651104367"/>
    <x v="1"/>
    <x v="2"/>
    <n v="688.63"/>
    <n v="75.75"/>
    <n v="612.88"/>
    <x v="43"/>
    <m/>
    <m/>
  </r>
  <r>
    <x v="1851"/>
    <n v="0"/>
    <m/>
    <b v="0"/>
    <n v="0"/>
    <s v="16 Saint Paul Street"/>
    <n v="4670"/>
    <x v="3"/>
    <s v="Australia"/>
    <n v="2"/>
    <s v="Teodor"/>
    <s v="Larwell"/>
    <x v="1"/>
    <x v="82"/>
    <s v="1995-06-18"/>
    <s v="1995"/>
    <n v="30"/>
    <x v="2"/>
    <x v="77"/>
    <x v="1"/>
    <x v="0"/>
    <s v="N"/>
    <s v="Ã¢Â¡"/>
    <s v="Yes"/>
    <x v="16"/>
    <x v="1851"/>
    <x v="115"/>
    <x v="3"/>
    <x v="3"/>
    <x v="1"/>
    <n v="1"/>
    <x v="0"/>
    <x v="1"/>
    <x v="0"/>
    <n v="0.82873709154274378"/>
    <x v="0"/>
    <x v="0"/>
    <n v="1945.43"/>
    <n v="1612.25"/>
    <n v="333.18"/>
    <x v="58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193"/>
    <x v="9"/>
    <x v="6"/>
    <x v="0"/>
    <n v="0"/>
    <x v="0"/>
    <x v="2"/>
    <x v="1"/>
    <n v="0.46091267649562379"/>
    <x v="0"/>
    <x v="0"/>
    <n v="1538.99"/>
    <n v="709.34"/>
    <n v="829.65"/>
    <x v="26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129"/>
    <x v="10"/>
    <x v="6"/>
    <x v="1"/>
    <n v="1"/>
    <x v="0"/>
    <x v="1"/>
    <x v="0"/>
    <n v="0.37527187552283753"/>
    <x v="0"/>
    <x v="0"/>
    <n v="478.16"/>
    <n v="179.44"/>
    <n v="298.72000000000003"/>
    <x v="54"/>
    <m/>
    <m/>
  </r>
  <r>
    <x v="1407"/>
    <n v="0"/>
    <m/>
    <b v="0"/>
    <n v="0"/>
    <s v="548 Dahle Lane"/>
    <n v="2075"/>
    <x v="2"/>
    <s v="Australia"/>
    <n v="11"/>
    <s v="Haily"/>
    <s v="McWilliams"/>
    <x v="0"/>
    <x v="75"/>
    <s v="1968-12-22"/>
    <s v="1968"/>
    <n v="57"/>
    <x v="1"/>
    <x v="5"/>
    <x v="3"/>
    <x v="0"/>
    <s v="N"/>
    <s v="Ã…Ã¢Ã‚Â´Ã¢Â°Ã‹ÃƒÃ‚Â¨Ã‹ÃƒÃ¢Ã¢Ã¢"/>
    <s v="No"/>
    <x v="12"/>
    <x v="1407"/>
    <x v="298"/>
    <x v="10"/>
    <x v="5"/>
    <x v="0"/>
    <n v="0"/>
    <x v="0"/>
    <x v="2"/>
    <x v="0"/>
    <n v="0.11000122003294088"/>
    <x v="0"/>
    <x v="2"/>
    <n v="1311.44"/>
    <n v="144.26"/>
    <n v="1167.18"/>
    <x v="49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6"/>
    <x v="5"/>
    <x v="0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3462"/>
    <n v="0"/>
    <m/>
    <b v="0"/>
    <n v="0"/>
    <s v="0 Kedzie Junction"/>
    <n v="2155"/>
    <x v="2"/>
    <s v="Australia"/>
    <n v="10"/>
    <s v="Rollie"/>
    <s v="N/A"/>
    <x v="1"/>
    <x v="91"/>
    <s v="1992-02-26"/>
    <s v="1992"/>
    <n v="33"/>
    <x v="2"/>
    <x v="14"/>
    <x v="2"/>
    <x v="0"/>
    <s v="N"/>
    <s v="&lt;svg&gt;&lt;script&gt;0&lt;1&gt;alert('XSS')&lt;/script&gt;"/>
    <s v="Yes"/>
    <x v="4"/>
    <x v="3462"/>
    <x v="295"/>
    <x v="4"/>
    <x v="5"/>
    <x v="0"/>
    <n v="0"/>
    <x v="0"/>
    <x v="3"/>
    <x v="0"/>
    <n v="0.11000050681097635"/>
    <x v="0"/>
    <x v="2"/>
    <n v="1775.81"/>
    <n v="195.33999999999992"/>
    <n v="1580.47"/>
    <x v="47"/>
    <m/>
    <m/>
  </r>
  <r>
    <x v="600"/>
    <n v="0"/>
    <m/>
    <s v="New"/>
    <n v="1"/>
    <s v="720 Menomonie Avenue"/>
    <n v="2749"/>
    <x v="2"/>
    <s v="Australia"/>
    <n v="8"/>
    <s v="Ethelyn"/>
    <s v="Pincott"/>
    <x v="0"/>
    <x v="51"/>
    <s v="1990-10-27"/>
    <s v="1990"/>
    <n v="35"/>
    <x v="2"/>
    <x v="63"/>
    <x v="5"/>
    <x v="0"/>
    <s v="N"/>
    <s v="Ã¡"/>
    <s v="No"/>
    <x v="22"/>
    <x v="600"/>
    <x v="65"/>
    <x v="1"/>
    <x v="0"/>
    <x v="1"/>
    <n v="1"/>
    <x v="0"/>
    <x v="0"/>
    <x v="0"/>
    <n v="0.87228103704076243"/>
    <x v="0"/>
    <x v="0"/>
    <n v="795.34"/>
    <n v="693.76"/>
    <n v="101.58"/>
    <x v="17"/>
    <m/>
    <m/>
  </r>
  <r>
    <x v="3325"/>
    <n v="0"/>
    <m/>
    <b v="0"/>
    <n v="0"/>
    <s v="353 Scott Road"/>
    <n v="2770"/>
    <x v="2"/>
    <s v="Australia"/>
    <n v="7"/>
    <s v="Giraldo"/>
    <s v="Lacer"/>
    <x v="1"/>
    <x v="69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325"/>
    <x v="347"/>
    <x v="10"/>
    <x v="6"/>
    <x v="0"/>
    <n v="0"/>
    <x v="0"/>
    <x v="5"/>
    <x v="3"/>
    <n v="0.9576372533914409"/>
    <x v="0"/>
    <x v="1"/>
    <n v="1362.99"/>
    <n v="1305.25"/>
    <n v="57.74"/>
    <x v="82"/>
    <m/>
    <m/>
  </r>
  <r>
    <x v="465"/>
    <n v="0"/>
    <m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13"/>
    <x v="4"/>
    <x v="2"/>
    <x v="0"/>
    <n v="0"/>
    <x v="0"/>
    <x v="0"/>
    <x v="0"/>
    <n v="0.97268617508705479"/>
    <x v="0"/>
    <x v="0"/>
    <n v="1636.9"/>
    <n v="1592.19"/>
    <n v="44.71"/>
    <x v="87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45"/>
    <x v="8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31"/>
    <n v="0"/>
    <m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248"/>
    <x v="4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208"/>
    <x v="3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52"/>
    <x v="7"/>
    <x v="5"/>
    <x v="1"/>
    <n v="1"/>
    <x v="0"/>
    <x v="1"/>
    <x v="0"/>
    <n v="0.64457679489932129"/>
    <x v="0"/>
    <x v="1"/>
    <n v="1071.23"/>
    <n v="690.49"/>
    <n v="380.74"/>
    <x v="7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132"/>
    <x v="7"/>
    <x v="6"/>
    <x v="0"/>
    <n v="0"/>
    <x v="0"/>
    <x v="1"/>
    <x v="1"/>
    <n v="0.24998800901721907"/>
    <x v="0"/>
    <x v="0"/>
    <n v="416.98"/>
    <n v="104.24000000000001"/>
    <n v="312.74"/>
    <x v="15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130"/>
    <x v="1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133"/>
    <n v="0"/>
    <m/>
    <b v="0"/>
    <n v="0"/>
    <s v="6 Morning Park"/>
    <n v="3666"/>
    <x v="1"/>
    <s v="Australia"/>
    <n v="2"/>
    <s v="Tybalt"/>
    <s v="Gillingwater"/>
    <x v="1"/>
    <x v="22"/>
    <s v="1954-10-30"/>
    <s v="1954"/>
    <n v="71"/>
    <x v="0"/>
    <x v="32"/>
    <x v="0"/>
    <x v="1"/>
    <s v="N"/>
    <s v="Ã¢Â©testÃ¢Â©"/>
    <s v="No"/>
    <x v="18"/>
    <x v="3133"/>
    <x v="62"/>
    <x v="1"/>
    <x v="0"/>
    <x v="0"/>
    <n v="0"/>
    <x v="0"/>
    <x v="0"/>
    <x v="0"/>
    <n v="0.97268617508705479"/>
    <x v="0"/>
    <x v="0"/>
    <n v="1636.9"/>
    <n v="1592.19"/>
    <n v="44.71"/>
    <x v="87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194"/>
    <x v="4"/>
    <x v="1"/>
    <x v="0"/>
    <n v="0"/>
    <x v="0"/>
    <x v="2"/>
    <x v="0"/>
    <n v="0.39236837277563752"/>
    <x v="0"/>
    <x v="1"/>
    <n v="1635.3"/>
    <n v="641.64"/>
    <n v="993.66"/>
    <x v="82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77"/>
    <x v="3"/>
    <x v="6"/>
    <x v="1"/>
    <n v="1"/>
    <x v="0"/>
    <x v="4"/>
    <x v="0"/>
    <n v="0.11000085258760335"/>
    <x v="0"/>
    <x v="2"/>
    <n v="586.45000000000005"/>
    <n v="64.509999999999991"/>
    <n v="521.94000000000005"/>
    <x v="64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328"/>
    <x v="10"/>
    <x v="1"/>
    <x v="0"/>
    <n v="0"/>
    <x v="0"/>
    <x v="5"/>
    <x v="3"/>
    <n v="0.9576372533914409"/>
    <x v="0"/>
    <x v="1"/>
    <n v="1362.99"/>
    <n v="1305.25"/>
    <n v="57.74"/>
    <x v="57"/>
    <m/>
    <m/>
  </r>
  <r>
    <x v="932"/>
    <n v="0"/>
    <m/>
    <b v="0"/>
    <n v="0"/>
    <s v="6621 Carberry Crossing"/>
    <n v="3083"/>
    <x v="1"/>
    <s v="Australia"/>
    <n v="8"/>
    <s v="Elvyn"/>
    <s v="Bullas"/>
    <x v="1"/>
    <x v="49"/>
    <s v="1985-11-01"/>
    <s v="1985"/>
    <n v="40"/>
    <x v="1"/>
    <x v="133"/>
    <x v="0"/>
    <x v="0"/>
    <s v="N"/>
    <s v="Ã‚Â¸Ã‹ÃƒÃ¢Ã„Â±Ã‹ÃƒÃ‚Â¯Ã‹Ã‚Â¿"/>
    <s v="No"/>
    <x v="5"/>
    <x v="932"/>
    <x v="184"/>
    <x v="5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693"/>
    <n v="0"/>
    <m/>
    <b v="0"/>
    <n v="0"/>
    <s v="1911 Waxwing Point"/>
    <n v="2761"/>
    <x v="2"/>
    <s v="Australia"/>
    <n v="9"/>
    <s v="Stephani"/>
    <s v="Mellhuish"/>
    <x v="0"/>
    <x v="86"/>
    <s v="1955-11-28"/>
    <s v="1955"/>
    <n v="70"/>
    <x v="0"/>
    <x v="7"/>
    <x v="6"/>
    <x v="0"/>
    <s v="N"/>
    <s v="00Ã‹Ã†$-"/>
    <s v="No"/>
    <x v="1"/>
    <x v="693"/>
    <x v="60"/>
    <x v="4"/>
    <x v="3"/>
    <x v="1"/>
    <n v="1"/>
    <x v="0"/>
    <x v="4"/>
    <x v="2"/>
    <n v="0.11000101651104367"/>
    <x v="1"/>
    <x v="2"/>
    <n v="688.63"/>
    <n v="75.75"/>
    <n v="612.88"/>
    <x v="7"/>
    <m/>
    <m/>
  </r>
  <r>
    <x v="1538"/>
    <n v="0"/>
    <m/>
    <s v="New"/>
    <n v="1"/>
    <s v="65620 Michigan Way"/>
    <n v="3141"/>
    <x v="1"/>
    <s v="Australia"/>
    <n v="10"/>
    <s v="Joachim"/>
    <s v="N/A"/>
    <x v="1"/>
    <x v="16"/>
    <s v="1998-10-11"/>
    <s v="1998"/>
    <n v="27"/>
    <x v="2"/>
    <x v="189"/>
    <x v="2"/>
    <x v="2"/>
    <s v="N"/>
    <s v="Ã¢"/>
    <s v="Yes"/>
    <x v="6"/>
    <x v="1538"/>
    <x v="23"/>
    <x v="7"/>
    <x v="3"/>
    <x v="0"/>
    <n v="0"/>
    <x v="0"/>
    <x v="1"/>
    <x v="0"/>
    <n v="0.40000108523430211"/>
    <x v="2"/>
    <x v="1"/>
    <n v="1842.92"/>
    <n v="737.17000000000007"/>
    <n v="1105.75"/>
    <x v="33"/>
    <m/>
    <m/>
  </r>
  <r>
    <x v="2735"/>
    <n v="0"/>
    <m/>
    <b v="0"/>
    <n v="0"/>
    <s v="38 Valley Edge Plaza"/>
    <n v="3095"/>
    <x v="1"/>
    <s v="Australia"/>
    <n v="10"/>
    <s v="Augustus"/>
    <s v="Edleston"/>
    <x v="1"/>
    <x v="97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2735"/>
    <x v="25"/>
    <x v="3"/>
    <x v="0"/>
    <x v="0"/>
    <n v="0"/>
    <x v="0"/>
    <x v="5"/>
    <x v="3"/>
    <n v="0.9576372533914409"/>
    <x v="0"/>
    <x v="1"/>
    <n v="1362.99"/>
    <n v="1305.25"/>
    <n v="57.74"/>
    <x v="61"/>
    <m/>
    <m/>
  </r>
  <r>
    <x v="221"/>
    <n v="0"/>
    <m/>
    <b v="0"/>
    <n v="0"/>
    <s v="585 Loomis Court"/>
    <n v="2097"/>
    <x v="0"/>
    <s v="Australia"/>
    <n v="11"/>
    <s v="Townsend"/>
    <s v="Trobe"/>
    <x v="1"/>
    <x v="13"/>
    <s v="1954-06-25"/>
    <s v="1954"/>
    <n v="71"/>
    <x v="0"/>
    <x v="70"/>
    <x v="1"/>
    <x v="2"/>
    <s v="N"/>
    <s v="`Ã¢Ã¢Â¬Ã¢Â¹Ã¢ÂºÃ¯Â¬Ã¯Â¬Ã¢Â¡Ã‚Â°Ã‚Â·Ã¢Ã¢Ã‚Â±"/>
    <s v="Yes"/>
    <x v="1"/>
    <x v="221"/>
    <x v="118"/>
    <x v="3"/>
    <x v="5"/>
    <x v="1"/>
    <n v="1"/>
    <x v="0"/>
    <x v="0"/>
    <x v="0"/>
    <n v="0.40000137158218868"/>
    <x v="2"/>
    <x v="0"/>
    <n v="1458.17"/>
    <n v="583.2700000000001"/>
    <n v="874.9"/>
    <x v="16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34"/>
    <x v="9"/>
    <x v="6"/>
    <x v="0"/>
    <n v="0"/>
    <x v="0"/>
    <x v="4"/>
    <x v="0"/>
    <n v="0.68200857767468248"/>
    <x v="0"/>
    <x v="0"/>
    <n v="1198.46"/>
    <n v="817.36"/>
    <n v="381.1"/>
    <x v="9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148"/>
    <x v="8"/>
    <x v="5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261"/>
    <x v="8"/>
    <x v="4"/>
    <x v="0"/>
    <n v="0"/>
    <x v="0"/>
    <x v="1"/>
    <x v="0"/>
    <n v="0.25000434578545727"/>
    <x v="0"/>
    <x v="0"/>
    <n v="575.27"/>
    <n v="143.82"/>
    <n v="431.45"/>
    <x v="21"/>
    <m/>
    <m/>
  </r>
  <r>
    <x v="3463"/>
    <n v="0"/>
    <m/>
    <b v="0"/>
    <n v="0"/>
    <s v="49 Emmet Junction"/>
    <n v="2015"/>
    <x v="2"/>
    <s v="Australia"/>
    <n v="11"/>
    <s v="Nev"/>
    <s v="Larive"/>
    <x v="1"/>
    <x v="3"/>
    <s v="1978-09-03"/>
    <s v="1978"/>
    <n v="47"/>
    <x v="1"/>
    <x v="3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"/>
    <x v="3463"/>
    <x v="299"/>
    <x v="0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347"/>
    <x v="10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655"/>
    <n v="0"/>
    <m/>
    <s v="New"/>
    <n v="1"/>
    <s v="40 Ilene Drive"/>
    <n v="3690"/>
    <x v="1"/>
    <s v="Australia"/>
    <n v="1"/>
    <s v="Mick"/>
    <s v="Boutellier"/>
    <x v="1"/>
    <x v="88"/>
    <s v="1976-05-17"/>
    <s v="1976"/>
    <n v="49"/>
    <x v="1"/>
    <x v="113"/>
    <x v="6"/>
    <x v="2"/>
    <s v="N"/>
    <s v="(Ã¢Â¯Ã‚Â°Ã¢Â¡Ã‚Â°Ã¯Â¼Ã¢Â¯Ã¯Â¸Âµ Ã¢Â»Ã¢Ã¢Â»)"/>
    <s v="Yes"/>
    <x v="8"/>
    <x v="2655"/>
    <x v="259"/>
    <x v="5"/>
    <x v="5"/>
    <x v="1"/>
    <n v="1"/>
    <x v="0"/>
    <x v="5"/>
    <x v="0"/>
    <n v="0.46083858964468849"/>
    <x v="0"/>
    <x v="0"/>
    <n v="1762.96"/>
    <n v="812.44"/>
    <n v="950.52"/>
    <x v="17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51"/>
    <x v="1"/>
    <x v="3"/>
    <x v="0"/>
    <n v="0"/>
    <x v="0"/>
    <x v="2"/>
    <x v="0"/>
    <n v="0.31968649804061272"/>
    <x v="0"/>
    <x v="0"/>
    <n v="1403.5"/>
    <n v="448.67999999999995"/>
    <n v="954.82"/>
    <x v="18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337"/>
    <x v="4"/>
    <x v="5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443"/>
    <n v="0"/>
    <m/>
    <s v="New"/>
    <n v="1"/>
    <s v="8304 Derek Park"/>
    <n v="3130"/>
    <x v="4"/>
    <s v="Australia"/>
    <n v="10"/>
    <s v="Annissa"/>
    <s v="Balmforth"/>
    <x v="0"/>
    <x v="49"/>
    <s v="1966-01-01"/>
    <s v="1966"/>
    <n v="59"/>
    <x v="1"/>
    <x v="7"/>
    <x v="6"/>
    <x v="1"/>
    <s v="N"/>
    <s v="00Ã‹Ã†$-"/>
    <s v="Yes"/>
    <x v="5"/>
    <x v="443"/>
    <x v="298"/>
    <x v="10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234"/>
    <x v="9"/>
    <x v="1"/>
    <x v="0"/>
    <n v="0"/>
    <x v="0"/>
    <x v="3"/>
    <x v="1"/>
    <n v="0.11000174347649211"/>
    <x v="1"/>
    <x v="2"/>
    <n v="1720.7"/>
    <n v="189.27999999999997"/>
    <n v="1531.42"/>
    <x v="42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135"/>
    <x v="5"/>
    <x v="4"/>
    <x v="1"/>
    <n v="1"/>
    <x v="0"/>
    <x v="1"/>
    <x v="0"/>
    <n v="0.25002467673477441"/>
    <x v="0"/>
    <x v="1"/>
    <n v="202.62"/>
    <n v="50.66"/>
    <n v="151.96"/>
    <x v="53"/>
    <m/>
    <m/>
  </r>
  <r>
    <x v="3034"/>
    <n v="0"/>
    <m/>
    <s v="New"/>
    <n v="1"/>
    <s v="4222 Porter Lane"/>
    <n v="3136"/>
    <x v="4"/>
    <s v="Australia"/>
    <n v="9"/>
    <s v="Holly"/>
    <s v="Cavil"/>
    <x v="0"/>
    <x v="6"/>
    <s v="1979-12-11"/>
    <s v="1979"/>
    <n v="46"/>
    <x v="1"/>
    <x v="85"/>
    <x v="1"/>
    <x v="0"/>
    <s v="N"/>
    <s v="1'; DROP TABLE users--"/>
    <s v="Yes"/>
    <x v="22"/>
    <x v="3034"/>
    <x v="305"/>
    <x v="10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2202"/>
    <n v="0"/>
    <m/>
    <s v="New"/>
    <n v="1"/>
    <s v="6 Service Parkway"/>
    <n v="4275"/>
    <x v="3"/>
    <s v="Australia"/>
    <n v="3"/>
    <s v="Marieann"/>
    <s v="Wickey"/>
    <x v="0"/>
    <x v="60"/>
    <s v="1965-07-14"/>
    <s v="1965"/>
    <n v="60"/>
    <x v="0"/>
    <x v="97"/>
    <x v="6"/>
    <x v="1"/>
    <s v="N"/>
    <s v="1.00E+02"/>
    <s v="No"/>
    <x v="2"/>
    <x v="2202"/>
    <x v="61"/>
    <x v="10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60"/>
    <n v="0"/>
    <m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127"/>
    <x v="1"/>
    <x v="1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44"/>
    <x v="10"/>
    <x v="2"/>
    <x v="1"/>
    <n v="1"/>
    <x v="0"/>
    <x v="5"/>
    <x v="0"/>
    <n v="0.61733226957294041"/>
    <x v="0"/>
    <x v="0"/>
    <n v="1992.93"/>
    <n v="1230.3000000000002"/>
    <n v="762.63"/>
    <x v="49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7"/>
    <x v="6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356"/>
    <x v="10"/>
    <x v="2"/>
    <x v="1"/>
    <n v="1"/>
    <x v="0"/>
    <x v="0"/>
    <x v="0"/>
    <n v="0.46921020243602257"/>
    <x v="0"/>
    <x v="0"/>
    <n v="235.63"/>
    <n v="110.56"/>
    <n v="125.07"/>
    <x v="27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313"/>
    <x v="5"/>
    <x v="5"/>
    <x v="0"/>
    <n v="0"/>
    <x v="0"/>
    <x v="1"/>
    <x v="0"/>
    <n v="0.82873709154274378"/>
    <x v="0"/>
    <x v="0"/>
    <n v="1945.43"/>
    <n v="1612.25"/>
    <n v="333.18"/>
    <x v="56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324"/>
    <x v="1"/>
    <x v="4"/>
    <x v="0"/>
    <n v="0"/>
    <x v="0"/>
    <x v="5"/>
    <x v="0"/>
    <n v="0.9385411722158179"/>
    <x v="0"/>
    <x v="0"/>
    <n v="1769.64"/>
    <n v="1660.88"/>
    <n v="108.76"/>
    <x v="88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79"/>
    <x v="2"/>
    <x v="3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212"/>
    <x v="6"/>
    <x v="4"/>
    <x v="0"/>
    <n v="0"/>
    <x v="0"/>
    <x v="0"/>
    <x v="0"/>
    <n v="0.86126026663990241"/>
    <x v="1"/>
    <x v="0"/>
    <n v="1793.43"/>
    <n v="1544.6100000000001"/>
    <n v="248.82"/>
    <x v="1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11"/>
    <x v="2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175"/>
    <x v="1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749"/>
    <n v="0"/>
    <m/>
    <b v="0"/>
    <n v="0"/>
    <s v="61293 Delladonna Way"/>
    <n v="2015"/>
    <x v="2"/>
    <s v="Australia"/>
    <n v="9"/>
    <s v="Korry"/>
    <s v="Cosgrove"/>
    <x v="0"/>
    <x v="65"/>
    <s v="1976-01-28"/>
    <s v="1976"/>
    <n v="49"/>
    <x v="1"/>
    <x v="149"/>
    <x v="1"/>
    <x v="1"/>
    <s v="N"/>
    <s v="&lt;svg&gt;&lt;script&gt;0&lt;1&gt;alert('XSS')&lt;/script&gt;"/>
    <s v="Yes"/>
    <x v="0"/>
    <x v="749"/>
    <x v="225"/>
    <x v="5"/>
    <x v="4"/>
    <x v="1"/>
    <n v="1"/>
    <x v="0"/>
    <x v="1"/>
    <x v="0"/>
    <n v="0.39999609626607857"/>
    <x v="2"/>
    <x v="0"/>
    <n v="1024.6600000000001"/>
    <n v="409.86000000000013"/>
    <n v="614.79999999999995"/>
    <x v="90"/>
    <m/>
    <m/>
  </r>
  <r>
    <x v="167"/>
    <n v="0"/>
    <m/>
    <b v="0"/>
    <n v="0"/>
    <s v="0410 Division Junction"/>
    <n v="2750"/>
    <x v="0"/>
    <s v="Australia"/>
    <n v="8"/>
    <s v="Kayle"/>
    <s v="Mingaud"/>
    <x v="0"/>
    <x v="84"/>
    <s v="1994-03-14"/>
    <s v="1994"/>
    <n v="31"/>
    <x v="2"/>
    <x v="7"/>
    <x v="3"/>
    <x v="2"/>
    <s v="N"/>
    <s v="Ã¢Ã°Â¿ Ã°ÂªÃ°Â¿ Ã°Ã°Â¿ Ã°Ã°Â¿ Ã°Ã°Â¿ Ã°Ã°Â¿"/>
    <s v="No"/>
    <x v="17"/>
    <x v="167"/>
    <x v="247"/>
    <x v="0"/>
    <x v="4"/>
    <x v="1"/>
    <n v="1"/>
    <x v="0"/>
    <x v="1"/>
    <x v="0"/>
    <n v="0.82873709154274378"/>
    <x v="0"/>
    <x v="0"/>
    <n v="1945.43"/>
    <n v="1612.25"/>
    <n v="333.18"/>
    <x v="83"/>
    <m/>
    <m/>
  </r>
  <r>
    <x v="3240"/>
    <n v="0"/>
    <m/>
    <s v="New"/>
    <n v="1"/>
    <s v="59 Waywood Road"/>
    <n v="3163"/>
    <x v="1"/>
    <s v="Australia"/>
    <n v="8"/>
    <s v="Dusty"/>
    <s v="Tesimon"/>
    <x v="0"/>
    <x v="41"/>
    <s v="1953-10-12"/>
    <s v="1953"/>
    <n v="72"/>
    <x v="0"/>
    <x v="46"/>
    <x v="0"/>
    <x v="0"/>
    <s v="N"/>
    <s v="Ã°Âµ Ã° Ã° Ã°"/>
    <s v="Yes"/>
    <x v="8"/>
    <x v="3240"/>
    <x v="256"/>
    <x v="3"/>
    <x v="2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344"/>
    <x v="8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269"/>
    <x v="8"/>
    <x v="4"/>
    <x v="0"/>
    <n v="0"/>
    <x v="0"/>
    <x v="2"/>
    <x v="0"/>
    <n v="0.59809664079759817"/>
    <x v="0"/>
    <x v="1"/>
    <n v="1765.3"/>
    <n v="1055.82"/>
    <n v="709.48"/>
    <x v="33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178"/>
    <x v="2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337"/>
    <x v="4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335"/>
    <x v="4"/>
    <x v="5"/>
    <x v="1"/>
    <n v="1"/>
    <x v="0"/>
    <x v="5"/>
    <x v="0"/>
    <n v="0.67354466764923815"/>
    <x v="0"/>
    <x v="0"/>
    <n v="1228.07"/>
    <n v="827.15999999999985"/>
    <n v="400.91"/>
    <x v="46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23"/>
    <x v="7"/>
    <x v="3"/>
    <x v="0"/>
    <n v="0"/>
    <x v="0"/>
    <x v="0"/>
    <x v="0"/>
    <n v="0.97268617508705479"/>
    <x v="0"/>
    <x v="0"/>
    <n v="1636.9"/>
    <n v="1592.19"/>
    <n v="44.71"/>
    <x v="65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300"/>
    <x v="6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969"/>
    <n v="0"/>
    <m/>
    <b v="0"/>
    <n v="0"/>
    <s v="01654 Milwaukee Plaza"/>
    <n v="2000"/>
    <x v="2"/>
    <s v="Australia"/>
    <n v="11"/>
    <s v="Leanora"/>
    <s v="Isles"/>
    <x v="0"/>
    <x v="70"/>
    <s v="1971-10-27"/>
    <s v="1971"/>
    <n v="54"/>
    <x v="1"/>
    <x v="39"/>
    <x v="1"/>
    <x v="2"/>
    <s v="N"/>
    <s v="Ã£Ã£Â¼Ã£Ã£Â£Ã£Â¼Ã£Â¸Ã¨Â¡Ã£Ã£ÂªÃ£Ã£"/>
    <s v="Yes"/>
    <x v="9"/>
    <x v="2969"/>
    <x v="354"/>
    <x v="10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160"/>
    <x v="11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297"/>
    <n v="0"/>
    <m/>
    <b v="0"/>
    <n v="0"/>
    <s v="92 Bunker Hill Trail"/>
    <n v="2558"/>
    <x v="2"/>
    <s v="Australia"/>
    <n v="7"/>
    <s v="Olga"/>
    <s v="Dyke"/>
    <x v="0"/>
    <x v="14"/>
    <s v="1959-11-30"/>
    <s v="1959"/>
    <n v="66"/>
    <x v="0"/>
    <x v="37"/>
    <x v="3"/>
    <x v="2"/>
    <s v="N"/>
    <s v="Ã°Â¾ Ã° Ã° Ã° Ã° Ã° Ã° Ã°"/>
    <s v="Yes"/>
    <x v="5"/>
    <x v="1297"/>
    <x v="187"/>
    <x v="2"/>
    <x v="3"/>
    <x v="0"/>
    <n v="0"/>
    <x v="0"/>
    <x v="3"/>
    <x v="2"/>
    <n v="0.20000348043992763"/>
    <x v="1"/>
    <x v="0"/>
    <n v="574.64"/>
    <n v="114.93"/>
    <n v="459.71"/>
    <x v="41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25"/>
    <x v="3"/>
    <x v="0"/>
    <x v="1"/>
    <n v="1"/>
    <x v="0"/>
    <x v="2"/>
    <x v="1"/>
    <n v="0.11000237183613992"/>
    <x v="1"/>
    <x v="2"/>
    <n v="590.26"/>
    <n v="64.92999999999995"/>
    <n v="525.33000000000004"/>
    <x v="70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169"/>
    <x v="1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75"/>
    <x v="2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178"/>
    <x v="2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3213"/>
    <n v="0"/>
    <m/>
    <b v="0"/>
    <n v="0"/>
    <s v="688 Straubel Junction"/>
    <n v="2113"/>
    <x v="2"/>
    <s v="Australia"/>
    <n v="9"/>
    <s v="Krishna"/>
    <s v="Frood"/>
    <x v="1"/>
    <x v="32"/>
    <s v="1965-09-29"/>
    <s v="1965"/>
    <n v="60"/>
    <x v="0"/>
    <x v="7"/>
    <x v="5"/>
    <x v="0"/>
    <s v="N"/>
    <s v="Ã°Â©Ã°Â½"/>
    <s v="No"/>
    <x v="2"/>
    <x v="3213"/>
    <x v="358"/>
    <x v="11"/>
    <x v="1"/>
    <x v="0"/>
    <n v="0"/>
    <x v="0"/>
    <x v="5"/>
    <x v="0"/>
    <n v="0.61733226957294041"/>
    <x v="0"/>
    <x v="0"/>
    <n v="1992.93"/>
    <n v="1230.3000000000002"/>
    <n v="762.63"/>
    <x v="43"/>
    <m/>
    <m/>
  </r>
  <r>
    <x v="2700"/>
    <n v="0"/>
    <m/>
    <b v="0"/>
    <n v="0"/>
    <s v="1 Raven Junction"/>
    <n v="4502"/>
    <x v="3"/>
    <s v="Australia"/>
    <n v="4"/>
    <s v="Bernelle"/>
    <s v="Warwick"/>
    <x v="0"/>
    <x v="23"/>
    <s v="1975-09-26"/>
    <s v="1975"/>
    <n v="50"/>
    <x v="1"/>
    <x v="43"/>
    <x v="1"/>
    <x v="0"/>
    <s v="N"/>
    <s v="Ã…Ã¢Ã‚Â´Ã‚Â®Ã¢Â Ã‚Â¥Ã‚Â¨Ã‹ÃƒÂ¸ÃÃ¢Ã¢"/>
    <s v="Yes"/>
    <x v="5"/>
    <x v="2700"/>
    <x v="178"/>
    <x v="2"/>
    <x v="5"/>
    <x v="1"/>
    <n v="1"/>
    <x v="0"/>
    <x v="5"/>
    <x v="0"/>
    <n v="0.61733226957294041"/>
    <x v="0"/>
    <x v="0"/>
    <n v="1992.93"/>
    <n v="1230.3000000000002"/>
    <n v="762.63"/>
    <x v="33"/>
    <m/>
    <m/>
  </r>
  <r>
    <x v="175"/>
    <n v="0"/>
    <m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317"/>
    <x v="11"/>
    <x v="6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124"/>
    <x v="8"/>
    <x v="2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491"/>
    <n v="0"/>
    <m/>
    <s v="New"/>
    <n v="1"/>
    <s v="76 Norway Maple Drive"/>
    <n v="4509"/>
    <x v="3"/>
    <s v="Australia"/>
    <n v="6"/>
    <s v="Avrom"/>
    <s v="Clougher"/>
    <x v="1"/>
    <x v="65"/>
    <s v="1977-10-20"/>
    <s v="1977"/>
    <n v="48"/>
    <x v="1"/>
    <x v="147"/>
    <x v="5"/>
    <x v="0"/>
    <s v="N"/>
    <s v="Ã¢Â¦testÃ¢Â§"/>
    <s v="No"/>
    <x v="15"/>
    <x v="2491"/>
    <x v="275"/>
    <x v="4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111"/>
    <x v="3"/>
    <x v="4"/>
    <x v="1"/>
    <n v="1"/>
    <x v="0"/>
    <x v="0"/>
    <x v="0"/>
    <n v="0.87228103704076243"/>
    <x v="0"/>
    <x v="0"/>
    <n v="795.34"/>
    <n v="693.76"/>
    <n v="101.58"/>
    <x v="10"/>
    <m/>
    <m/>
  </r>
  <r>
    <x v="3331"/>
    <n v="0"/>
    <m/>
    <b v="0"/>
    <n v="0"/>
    <s v="03890 Logan Court"/>
    <n v="2747"/>
    <x v="2"/>
    <s v="Australia"/>
    <n v="8"/>
    <s v="Gaye"/>
    <s v="Quickenden"/>
    <x v="0"/>
    <x v="82"/>
    <s v="1975-08-17"/>
    <s v="1975"/>
    <n v="50"/>
    <x v="1"/>
    <x v="190"/>
    <x v="1"/>
    <x v="1"/>
    <s v="N"/>
    <s v="Ã¯Â½Ã¯Â½Â¨(Ã‚Â´Ã¢Ã¯Â½Ã¢Â©"/>
    <s v="No"/>
    <x v="1"/>
    <x v="3331"/>
    <x v="99"/>
    <x v="11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3219"/>
    <n v="0"/>
    <m/>
    <b v="0"/>
    <n v="0"/>
    <s v="9020 Anhalt Park"/>
    <n v="2528"/>
    <x v="2"/>
    <s v="Australia"/>
    <n v="7"/>
    <s v="Jerrold"/>
    <s v="Bernetti"/>
    <x v="1"/>
    <x v="32"/>
    <s v="1992-07-27"/>
    <s v="1992"/>
    <n v="33"/>
    <x v="2"/>
    <x v="52"/>
    <x v="3"/>
    <x v="2"/>
    <s v="N"/>
    <s v="ÃƒÃƒÃƒÃƒÃ‹ÃƒÃƒÃ¯Â£Â¿ÃƒÃƒÃƒÃ¢"/>
    <s v="Yes"/>
    <x v="6"/>
    <x v="3219"/>
    <x v="273"/>
    <x v="9"/>
    <x v="2"/>
    <x v="1"/>
    <n v="1"/>
    <x v="0"/>
    <x v="2"/>
    <x v="3"/>
    <n v="0.53897340939289318"/>
    <x v="0"/>
    <x v="1"/>
    <n v="1873.97"/>
    <n v="1010.02"/>
    <n v="863.95"/>
    <x v="33"/>
    <m/>
    <m/>
  </r>
  <r>
    <x v="1689"/>
    <n v="0"/>
    <m/>
    <b v="0"/>
    <n v="0"/>
    <s v="6 Kings Avenue"/>
    <n v="2135"/>
    <x v="2"/>
    <s v="Australia"/>
    <n v="12"/>
    <s v="Paxton"/>
    <s v="Lermit"/>
    <x v="1"/>
    <x v="58"/>
    <s v="1987-08-27"/>
    <s v="1987"/>
    <n v="38"/>
    <x v="2"/>
    <x v="80"/>
    <x v="6"/>
    <x v="2"/>
    <s v="N"/>
    <s v="&lt;img src=x onerror=alert('hi') /&gt;"/>
    <s v="No"/>
    <x v="8"/>
    <x v="1689"/>
    <x v="107"/>
    <x v="4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155"/>
    <x v="1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260"/>
    <x v="5"/>
    <x v="2"/>
    <x v="0"/>
    <n v="0"/>
    <x v="0"/>
    <x v="0"/>
    <x v="0"/>
    <n v="0.40000137158218868"/>
    <x v="2"/>
    <x v="0"/>
    <n v="1458.17"/>
    <n v="583.2700000000001"/>
    <n v="874.9"/>
    <x v="16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12"/>
    <x v="6"/>
    <x v="4"/>
    <x v="1"/>
    <n v="1"/>
    <x v="0"/>
    <x v="1"/>
    <x v="3"/>
    <n v="0.67607992552568696"/>
    <x v="0"/>
    <x v="1"/>
    <n v="2083.94"/>
    <n v="1408.91"/>
    <n v="675.03"/>
    <x v="85"/>
    <m/>
    <m/>
  </r>
  <r>
    <x v="2674"/>
    <n v="0"/>
    <m/>
    <b v="0"/>
    <n v="0"/>
    <s v="33 Rockefeller Avenue"/>
    <n v="4740"/>
    <x v="3"/>
    <s v="Australia"/>
    <n v="2"/>
    <s v="Prentiss"/>
    <s v="MacVicar"/>
    <x v="1"/>
    <x v="41"/>
    <s v="1972-06-19"/>
    <s v="1972"/>
    <n v="53"/>
    <x v="1"/>
    <x v="36"/>
    <x v="4"/>
    <x v="1"/>
    <s v="N"/>
    <s v="Ã¢Ã¢Ã¢"/>
    <s v="Yes"/>
    <x v="19"/>
    <x v="2674"/>
    <x v="355"/>
    <x v="2"/>
    <x v="3"/>
    <x v="1"/>
    <n v="1"/>
    <x v="0"/>
    <x v="1"/>
    <x v="0"/>
    <n v="0.40000267318924843"/>
    <x v="2"/>
    <x v="0"/>
    <n v="748.17"/>
    <n v="299.27"/>
    <n v="448.9"/>
    <x v="75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359"/>
    <x v="10"/>
    <x v="2"/>
    <x v="1"/>
    <n v="1"/>
    <x v="0"/>
    <x v="1"/>
    <x v="0"/>
    <n v="0.64457679489932129"/>
    <x v="0"/>
    <x v="1"/>
    <n v="1071.23"/>
    <n v="690.49"/>
    <n v="380.74"/>
    <x v="93"/>
    <m/>
    <m/>
  </r>
  <r>
    <x v="2526"/>
    <n v="0"/>
    <m/>
    <b v="0"/>
    <n v="0"/>
    <s v="03 Clarendon Way"/>
    <n v="2099"/>
    <x v="2"/>
    <s v="Australia"/>
    <n v="10"/>
    <s v="Rory"/>
    <s v="Lokier"/>
    <x v="0"/>
    <x v="98"/>
    <s v="1966-11-18"/>
    <s v="1966"/>
    <n v="59"/>
    <x v="1"/>
    <x v="6"/>
    <x v="6"/>
    <x v="2"/>
    <s v="N"/>
    <s v="&lt;svg&gt;&lt;script&gt;0&lt;1&gt;alert('XSS')&lt;/script&gt;"/>
    <s v="Yes"/>
    <x v="4"/>
    <x v="2526"/>
    <x v="220"/>
    <x v="6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193"/>
    <x v="9"/>
    <x v="6"/>
    <x v="1"/>
    <n v="1"/>
    <x v="0"/>
    <x v="1"/>
    <x v="0"/>
    <n v="0.93285463861920181"/>
    <x v="0"/>
    <x v="0"/>
    <n v="1483.2"/>
    <n v="1383.6100000000001"/>
    <n v="99.59"/>
    <x v="79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17"/>
    <x v="10"/>
    <x v="5"/>
    <x v="0"/>
    <n v="0"/>
    <x v="0"/>
    <x v="2"/>
    <x v="0"/>
    <n v="0.11000020228992191"/>
    <x v="2"/>
    <x v="2"/>
    <n v="1977.36"/>
    <n v="217.51"/>
    <n v="1759.85"/>
    <x v="54"/>
    <m/>
    <m/>
  </r>
  <r>
    <x v="3318"/>
    <n v="0"/>
    <m/>
    <b v="0"/>
    <n v="0"/>
    <s v="2241 Bonner Trail"/>
    <n v="4221"/>
    <x v="3"/>
    <s v="Australia"/>
    <n v="9"/>
    <s v="Keven"/>
    <s v="Leahair"/>
    <x v="1"/>
    <x v="67"/>
    <s v="1998-10-23"/>
    <s v="1998"/>
    <n v="27"/>
    <x v="2"/>
    <x v="94"/>
    <x v="1"/>
    <x v="2"/>
    <s v="N"/>
    <s v="-1"/>
    <s v="No"/>
    <x v="6"/>
    <x v="3318"/>
    <x v="122"/>
    <x v="5"/>
    <x v="0"/>
    <x v="0"/>
    <n v="0"/>
    <x v="0"/>
    <x v="2"/>
    <x v="0"/>
    <n v="0.59809664079759817"/>
    <x v="0"/>
    <x v="1"/>
    <n v="1765.3"/>
    <n v="1055.82"/>
    <n v="709.48"/>
    <x v="33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110"/>
    <x v="11"/>
    <x v="1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1391"/>
    <n v="0"/>
    <m/>
    <s v="New"/>
    <n v="1"/>
    <s v="9 Northfield Circle"/>
    <n v="2121"/>
    <x v="2"/>
    <s v="Australia"/>
    <n v="12"/>
    <s v="Aurea"/>
    <s v="Reubens"/>
    <x v="0"/>
    <x v="82"/>
    <s v="1994-07-05"/>
    <s v="1994"/>
    <n v="31"/>
    <x v="2"/>
    <x v="104"/>
    <x v="4"/>
    <x v="0"/>
    <s v="N"/>
    <s v="Ã§Â¤Â¾Ã¦Ã§Â§Ã¥Â­Â¸Ã©Â¢Ã¨ÂªÃ¥Â­Â¸Ã§Â Ã§Â©Â¶Ã¦"/>
    <s v="Yes"/>
    <x v="16"/>
    <x v="1391"/>
    <x v="78"/>
    <x v="4"/>
    <x v="5"/>
    <x v="0"/>
    <n v="0"/>
    <x v="0"/>
    <x v="2"/>
    <x v="1"/>
    <n v="0.11000237183613992"/>
    <x v="1"/>
    <x v="2"/>
    <n v="590.26"/>
    <n v="64.92999999999995"/>
    <n v="525.33000000000004"/>
    <x v="87"/>
    <m/>
    <m/>
  </r>
  <r>
    <x v="278"/>
    <n v="0"/>
    <m/>
    <s v="New"/>
    <n v="1"/>
    <s v="52273 Bay Place"/>
    <n v="3145"/>
    <x v="1"/>
    <s v="Australia"/>
    <n v="11"/>
    <s v="Templeton"/>
    <s v="Hambrook"/>
    <x v="1"/>
    <x v="93"/>
    <s v="1975-11-28"/>
    <s v="1975"/>
    <n v="50"/>
    <x v="1"/>
    <x v="12"/>
    <x v="6"/>
    <x v="1"/>
    <s v="N"/>
    <s v="&lt;svg&gt;&lt;script&gt;0&lt;1&gt;alert('XSS')&lt;/script&gt;"/>
    <s v="No"/>
    <x v="22"/>
    <x v="278"/>
    <x v="147"/>
    <x v="1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165"/>
    <x v="11"/>
    <x v="4"/>
    <x v="0"/>
    <n v="0"/>
    <x v="0"/>
    <x v="3"/>
    <x v="1"/>
    <n v="0.76087599579750509"/>
    <x v="1"/>
    <x v="0"/>
    <n v="980.37"/>
    <n v="745.94"/>
    <n v="234.43"/>
    <x v="18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196"/>
    <x v="11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217"/>
    <x v="4"/>
    <x v="1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35"/>
    <x v="9"/>
    <x v="1"/>
    <x v="1"/>
    <n v="1"/>
    <x v="0"/>
    <x v="0"/>
    <x v="0"/>
    <n v="0.97268617508705479"/>
    <x v="0"/>
    <x v="0"/>
    <n v="1636.9"/>
    <n v="1592.19"/>
    <n v="44.71"/>
    <x v="87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308"/>
    <x v="6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835"/>
    <n v="0"/>
    <m/>
    <s v="New"/>
    <n v="1"/>
    <s v="3 Schlimgen Alley"/>
    <n v="3201"/>
    <x v="1"/>
    <s v="Australia"/>
    <n v="6"/>
    <s v="Ilka"/>
    <s v="Allabush"/>
    <x v="0"/>
    <x v="33"/>
    <s v="1994-05-08"/>
    <s v="1994"/>
    <n v="31"/>
    <x v="2"/>
    <x v="86"/>
    <x v="6"/>
    <x v="0"/>
    <s v="N"/>
    <s v="Ã…Ã¢Ã‚Â´Ã¢Â°Ã‹ÃƒÃ‚Â¨Ã‹ÃƒÃ¢Ã¢Ã¢"/>
    <s v="Yes"/>
    <x v="10"/>
    <x v="2835"/>
    <x v="359"/>
    <x v="10"/>
    <x v="2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135"/>
    <x v="5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669"/>
    <n v="0"/>
    <m/>
    <b v="0"/>
    <n v="0"/>
    <s v="4284 Surrey Circle"/>
    <n v="2068"/>
    <x v="2"/>
    <s v="Australia"/>
    <n v="12"/>
    <s v="Jerome"/>
    <s v="Muggeridge"/>
    <x v="1"/>
    <x v="46"/>
    <s v="1999-12-23"/>
    <s v="1999"/>
    <n v="26"/>
    <x v="2"/>
    <x v="87"/>
    <x v="9"/>
    <x v="0"/>
    <s v="N"/>
    <s v="Ã¢Â°Ã¢Â´Ã¢Âµ"/>
    <s v="No"/>
    <x v="11"/>
    <x v="669"/>
    <x v="241"/>
    <x v="8"/>
    <x v="6"/>
    <x v="0"/>
    <n v="0"/>
    <x v="0"/>
    <x v="0"/>
    <x v="0"/>
    <n v="0.46921020243602257"/>
    <x v="0"/>
    <x v="0"/>
    <n v="235.63"/>
    <n v="110.56"/>
    <n v="125.07"/>
    <x v="27"/>
    <m/>
    <m/>
  </r>
  <r>
    <x v="1661"/>
    <n v="0"/>
    <m/>
    <b v="0"/>
    <n v="0"/>
    <s v="94 Sheridan Parkway"/>
    <n v="3136"/>
    <x v="1"/>
    <s v="Australia"/>
    <n v="9"/>
    <s v="Mufinella"/>
    <s v="Kalvin"/>
    <x v="0"/>
    <x v="67"/>
    <s v="1967-06-12"/>
    <s v="1967"/>
    <n v="58"/>
    <x v="1"/>
    <x v="147"/>
    <x v="2"/>
    <x v="0"/>
    <s v="N"/>
    <s v="() { _; } &gt;_[$($())] { touch /tmp/blns.shellshock2.fail; }"/>
    <s v="Yes"/>
    <x v="8"/>
    <x v="1661"/>
    <x v="353"/>
    <x v="2"/>
    <x v="2"/>
    <x v="1"/>
    <n v="1"/>
    <x v="0"/>
    <x v="0"/>
    <x v="0"/>
    <n v="0.46921020243602257"/>
    <x v="0"/>
    <x v="0"/>
    <n v="235.63"/>
    <n v="110.56"/>
    <n v="125.07"/>
    <x v="27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115"/>
    <x v="3"/>
    <x v="3"/>
    <x v="0"/>
    <n v="0"/>
    <x v="1"/>
    <x v="0"/>
    <x v="0"/>
    <n v="0.39999800564402738"/>
    <x v="2"/>
    <x v="0"/>
    <n v="2005.66"/>
    <n v="802.26"/>
    <n v="1203.4000000000001"/>
    <x v="25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88"/>
    <x v="4"/>
    <x v="3"/>
    <x v="0"/>
    <n v="0"/>
    <x v="0"/>
    <x v="2"/>
    <x v="0"/>
    <n v="0.39236837277563752"/>
    <x v="0"/>
    <x v="1"/>
    <n v="1635.3"/>
    <n v="641.64"/>
    <n v="993.66"/>
    <x v="53"/>
    <m/>
    <m/>
  </r>
  <r>
    <x v="3343"/>
    <n v="0"/>
    <m/>
    <b v="0"/>
    <n v="0"/>
    <s v="72297 Sutherland Junction"/>
    <n v="2560"/>
    <x v="2"/>
    <s v="Australia"/>
    <n v="8"/>
    <s v="Deloria"/>
    <s v="N/A"/>
    <x v="0"/>
    <x v="70"/>
    <s v="1997-07-01"/>
    <s v="1997"/>
    <n v="28"/>
    <x v="2"/>
    <x v="79"/>
    <x v="6"/>
    <x v="1"/>
    <s v="N"/>
    <s v="1.00E+02"/>
    <s v="No"/>
    <x v="6"/>
    <x v="3343"/>
    <x v="72"/>
    <x v="1"/>
    <x v="2"/>
    <x v="1"/>
    <n v="1"/>
    <x v="0"/>
    <x v="1"/>
    <x v="1"/>
    <n v="0.24998800901721907"/>
    <x v="0"/>
    <x v="0"/>
    <n v="416.98"/>
    <n v="104.24000000000001"/>
    <n v="312.74"/>
    <x v="99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163"/>
    <x v="2"/>
    <x v="1"/>
    <x v="1"/>
    <n v="1"/>
    <x v="0"/>
    <x v="5"/>
    <x v="3"/>
    <n v="0.75233179698366381"/>
    <x v="0"/>
    <x v="0"/>
    <n v="1466.68"/>
    <n v="1103.43"/>
    <n v="363.25"/>
    <x v="21"/>
    <m/>
    <m/>
  </r>
  <r>
    <x v="2393"/>
    <n v="0"/>
    <m/>
    <s v="New"/>
    <n v="1"/>
    <s v="6691 Lindbergh Drive"/>
    <n v="2147"/>
    <x v="2"/>
    <s v="Australia"/>
    <n v="9"/>
    <s v="Roderich"/>
    <s v="Mixer"/>
    <x v="1"/>
    <x v="63"/>
    <s v="1977-02-16"/>
    <s v="1977"/>
    <n v="48"/>
    <x v="1"/>
    <x v="154"/>
    <x v="1"/>
    <x v="2"/>
    <s v="N"/>
    <s v="Ã¢Â©testÃ¢Â©"/>
    <s v="No"/>
    <x v="19"/>
    <x v="2393"/>
    <x v="118"/>
    <x v="3"/>
    <x v="5"/>
    <x v="1"/>
    <n v="1"/>
    <x v="0"/>
    <x v="3"/>
    <x v="1"/>
    <n v="0.68389654680892631"/>
    <x v="0"/>
    <x v="1"/>
    <n v="1894.19"/>
    <n v="1295.43"/>
    <n v="598.76"/>
    <x v="13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248"/>
    <x v="4"/>
    <x v="6"/>
    <x v="1"/>
    <n v="1"/>
    <x v="0"/>
    <x v="1"/>
    <x v="0"/>
    <n v="0.8074928084441324"/>
    <x v="0"/>
    <x v="0"/>
    <n v="441.49"/>
    <n v="356.5"/>
    <n v="84.99"/>
    <x v="29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184"/>
    <x v="5"/>
    <x v="1"/>
    <x v="1"/>
    <n v="1"/>
    <x v="0"/>
    <x v="5"/>
    <x v="0"/>
    <n v="0.56917757061052865"/>
    <x v="0"/>
    <x v="0"/>
    <n v="1807.45"/>
    <n v="1028.76"/>
    <n v="778.69"/>
    <x v="54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291"/>
    <x v="8"/>
    <x v="1"/>
    <x v="1"/>
    <n v="1"/>
    <x v="0"/>
    <x v="5"/>
    <x v="3"/>
    <n v="0.75233179698366381"/>
    <x v="0"/>
    <x v="0"/>
    <n v="1466.68"/>
    <n v="1103.43"/>
    <n v="363.25"/>
    <x v="32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176"/>
    <x v="5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180"/>
    <x v="4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314"/>
    <x v="4"/>
    <x v="6"/>
    <x v="0"/>
    <n v="0"/>
    <x v="0"/>
    <x v="3"/>
    <x v="1"/>
    <n v="0.2500046859477798"/>
    <x v="0"/>
    <x v="0"/>
    <n v="533.51"/>
    <n v="133.38"/>
    <n v="400.13"/>
    <x v="59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184"/>
    <x v="5"/>
    <x v="1"/>
    <x v="1"/>
    <n v="1"/>
    <x v="0"/>
    <x v="2"/>
    <x v="0"/>
    <n v="0.59809664079759817"/>
    <x v="0"/>
    <x v="1"/>
    <n v="1765.3"/>
    <n v="1055.82"/>
    <n v="709.48"/>
    <x v="85"/>
    <m/>
    <m/>
  </r>
  <r>
    <x v="3299"/>
    <n v="0"/>
    <m/>
    <b v="0"/>
    <n v="0"/>
    <s v="484 Lindbergh Street"/>
    <n v="2161"/>
    <x v="2"/>
    <s v="Australia"/>
    <n v="6"/>
    <s v="Charlie"/>
    <s v="MacKibbon"/>
    <x v="1"/>
    <x v="97"/>
    <s v="1964-11-07"/>
    <s v="1964"/>
    <n v="61"/>
    <x v="0"/>
    <x v="30"/>
    <x v="6"/>
    <x v="0"/>
    <s v="N"/>
    <s v="Ã¢"/>
    <s v="Yes"/>
    <x v="14"/>
    <x v="3299"/>
    <x v="18"/>
    <x v="8"/>
    <x v="2"/>
    <x v="0"/>
    <n v="0"/>
    <x v="0"/>
    <x v="1"/>
    <x v="0"/>
    <n v="0.37527187552283753"/>
    <x v="0"/>
    <x v="0"/>
    <n v="478.16"/>
    <n v="179.44"/>
    <n v="298.72000000000003"/>
    <x v="95"/>
    <m/>
    <m/>
  </r>
  <r>
    <x v="2451"/>
    <n v="0"/>
    <m/>
    <s v="New"/>
    <n v="1"/>
    <s v="7175 Orin Junction"/>
    <n v="2088"/>
    <x v="2"/>
    <s v="Australia"/>
    <n v="12"/>
    <s v="Lisette"/>
    <s v="Nesbit"/>
    <x v="0"/>
    <x v="29"/>
    <s v="1962-03-21"/>
    <s v="1962"/>
    <n v="63"/>
    <x v="0"/>
    <x v="175"/>
    <x v="0"/>
    <x v="0"/>
    <s v="N"/>
    <s v="1;DROP TABLE users"/>
    <s v="No"/>
    <x v="18"/>
    <x v="2451"/>
    <x v="230"/>
    <x v="1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3283"/>
    <n v="0"/>
    <m/>
    <b v="0"/>
    <n v="0"/>
    <s v="8298 Texas Alley"/>
    <n v="2194"/>
    <x v="2"/>
    <s v="Australia"/>
    <n v="10"/>
    <s v="Aura"/>
    <s v="Bemlott"/>
    <x v="2"/>
    <x v="13"/>
    <s v="N/A"/>
    <s v="N/A"/>
    <e v="#VALUE!"/>
    <x v="3"/>
    <x v="22"/>
    <x v="8"/>
    <x v="0"/>
    <s v="N"/>
    <s v="N/A"/>
    <s v="Yes"/>
    <x v="13"/>
    <x v="3283"/>
    <x v="84"/>
    <x v="7"/>
    <x v="1"/>
    <x v="1"/>
    <n v="1"/>
    <x v="0"/>
    <x v="5"/>
    <x v="0"/>
    <n v="0.9385411722158179"/>
    <x v="0"/>
    <x v="0"/>
    <n v="1769.64"/>
    <n v="1660.88"/>
    <n v="108.76"/>
    <x v="16"/>
    <m/>
    <m/>
  </r>
  <r>
    <x v="1263"/>
    <n v="0"/>
    <m/>
    <b v="0"/>
    <n v="0"/>
    <s v="5565 Park Meadow Trail"/>
    <n v="2155"/>
    <x v="2"/>
    <s v="Australia"/>
    <n v="9"/>
    <s v="Fabien"/>
    <s v="Whittlesea"/>
    <x v="1"/>
    <x v="35"/>
    <s v="1955-05-24"/>
    <s v="1955"/>
    <n v="70"/>
    <x v="0"/>
    <x v="7"/>
    <x v="6"/>
    <x v="1"/>
    <s v="N"/>
    <s v="-0.5"/>
    <s v="No"/>
    <x v="14"/>
    <x v="1263"/>
    <x v="194"/>
    <x v="4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3392"/>
    <n v="0"/>
    <m/>
    <b v="0"/>
    <n v="0"/>
    <s v="14 Warbler Hill"/>
    <n v="2770"/>
    <x v="2"/>
    <s v="Australia"/>
    <n v="8"/>
    <s v="Karissa"/>
    <s v="Leal"/>
    <x v="0"/>
    <x v="12"/>
    <s v="1974-08-06"/>
    <s v="1974"/>
    <n v="51"/>
    <x v="1"/>
    <x v="7"/>
    <x v="3"/>
    <x v="2"/>
    <s v="N"/>
    <s v="''''&quot;"/>
    <s v="No"/>
    <x v="5"/>
    <x v="3392"/>
    <x v="44"/>
    <x v="10"/>
    <x v="2"/>
    <x v="1"/>
    <n v="1"/>
    <x v="0"/>
    <x v="4"/>
    <x v="2"/>
    <n v="0.11000101651104367"/>
    <x v="1"/>
    <x v="2"/>
    <n v="688.63"/>
    <n v="75.75"/>
    <n v="612.88"/>
    <x v="7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104"/>
    <x v="0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153"/>
    <x v="0"/>
    <x v="2"/>
    <x v="0"/>
    <n v="0"/>
    <x v="0"/>
    <x v="1"/>
    <x v="0"/>
    <n v="0.40000108523430211"/>
    <x v="2"/>
    <x v="1"/>
    <n v="1842.92"/>
    <n v="737.17000000000007"/>
    <n v="1105.75"/>
    <x v="33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280"/>
    <x v="5"/>
    <x v="2"/>
    <x v="0"/>
    <n v="0"/>
    <x v="0"/>
    <x v="2"/>
    <x v="0"/>
    <n v="0.67867604468349196"/>
    <x v="0"/>
    <x v="1"/>
    <n v="1812.75"/>
    <n v="1230.27"/>
    <n v="582.48"/>
    <x v="74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1"/>
    <x v="1"/>
    <x v="1"/>
    <x v="0"/>
    <n v="0"/>
    <x v="0"/>
    <x v="5"/>
    <x v="0"/>
    <n v="0.78395913730129663"/>
    <x v="0"/>
    <x v="0"/>
    <n v="1065.03"/>
    <n v="834.93999999999994"/>
    <n v="230.09"/>
    <x v="11"/>
    <m/>
    <m/>
  </r>
  <r>
    <x v="2824"/>
    <n v="0"/>
    <m/>
    <b v="0"/>
    <n v="0"/>
    <s v="09653 Golf View Way"/>
    <n v="3840"/>
    <x v="1"/>
    <s v="Australia"/>
    <n v="2"/>
    <s v="Phillipp"/>
    <s v="McMonnies"/>
    <x v="1"/>
    <x v="84"/>
    <s v="1973-08-23"/>
    <s v="1973"/>
    <n v="52"/>
    <x v="1"/>
    <x v="102"/>
    <x v="1"/>
    <x v="2"/>
    <s v="N"/>
    <s v="ÃŽÂ©Ã¢ÃƒÂ§Ã¢Ã¢Â«Ã‹Ã‚ÂµÃ¢Â¤Ã¢Â¥ÃƒÂ·"/>
    <s v="No"/>
    <x v="19"/>
    <x v="2824"/>
    <x v="228"/>
    <x v="10"/>
    <x v="3"/>
    <x v="1"/>
    <n v="1"/>
    <x v="0"/>
    <x v="0"/>
    <x v="0"/>
    <n v="0.97268617508705479"/>
    <x v="0"/>
    <x v="0"/>
    <n v="1636.9"/>
    <n v="1592.19"/>
    <n v="44.71"/>
    <x v="87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97"/>
    <x v="8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48"/>
    <x v="3"/>
    <x v="1"/>
    <x v="0"/>
    <n v="0"/>
    <x v="0"/>
    <x v="1"/>
    <x v="1"/>
    <n v="0.538317021037237"/>
    <x v="0"/>
    <x v="1"/>
    <n v="1777.8"/>
    <n v="957.02"/>
    <n v="820.78"/>
    <x v="47"/>
    <m/>
    <m/>
  </r>
  <r>
    <x v="3214"/>
    <n v="0"/>
    <m/>
    <b v="0"/>
    <n v="0"/>
    <s v="4 Huxley Alley"/>
    <n v="4070"/>
    <x v="3"/>
    <s v="Australia"/>
    <n v="8"/>
    <s v="Arden"/>
    <s v="Godard"/>
    <x v="0"/>
    <x v="97"/>
    <s v="1986-07-15"/>
    <s v="1986"/>
    <n v="39"/>
    <x v="2"/>
    <x v="173"/>
    <x v="2"/>
    <x v="1"/>
    <s v="N"/>
    <s v="&lt;svg&gt;&lt;script&gt;0&lt;1&gt;alert('XSS')&lt;/script&gt;"/>
    <s v="Yes"/>
    <x v="17"/>
    <x v="3214"/>
    <x v="154"/>
    <x v="0"/>
    <x v="0"/>
    <x v="0"/>
    <n v="0"/>
    <x v="0"/>
    <x v="5"/>
    <x v="3"/>
    <n v="0.9576372533914409"/>
    <x v="0"/>
    <x v="1"/>
    <n v="1362.99"/>
    <n v="1305.25"/>
    <n v="57.74"/>
    <x v="67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188"/>
    <x v="5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68"/>
    <x v="7"/>
    <x v="6"/>
    <x v="0"/>
    <n v="0"/>
    <x v="0"/>
    <x v="4"/>
    <x v="0"/>
    <n v="0.11000378245925649"/>
    <x v="0"/>
    <x v="2"/>
    <n v="1216.1400000000001"/>
    <n v="133.7800000000002"/>
    <n v="1082.3599999999999"/>
    <x v="68"/>
    <m/>
    <m/>
  </r>
  <r>
    <x v="2974"/>
    <n v="0"/>
    <m/>
    <b v="0"/>
    <n v="0"/>
    <s v="920 Manley Crossing"/>
    <n v="4226"/>
    <x v="3"/>
    <s v="Australia"/>
    <n v="8"/>
    <s v="Allan"/>
    <s v="Govan"/>
    <x v="1"/>
    <x v="42"/>
    <s v="1978-07-26"/>
    <s v="1978"/>
    <n v="47"/>
    <x v="1"/>
    <x v="63"/>
    <x v="0"/>
    <x v="0"/>
    <s v="N"/>
    <s v="1;DROP TABLE users"/>
    <s v="No"/>
    <x v="9"/>
    <x v="2974"/>
    <x v="52"/>
    <x v="7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186"/>
    <n v="0"/>
    <m/>
    <s v="New"/>
    <n v="1"/>
    <s v="029 Scott Center"/>
    <n v="4205"/>
    <x v="3"/>
    <s v="Australia"/>
    <n v="5"/>
    <s v="Guglielmo"/>
    <s v="Yele"/>
    <x v="1"/>
    <x v="7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x v="2"/>
    <x v="1186"/>
    <x v="350"/>
    <x v="9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171"/>
    <x v="4"/>
    <x v="6"/>
    <x v="1"/>
    <n v="1"/>
    <x v="0"/>
    <x v="0"/>
    <x v="3"/>
    <n v="0.12974922418854307"/>
    <x v="1"/>
    <x v="0"/>
    <n v="1073.07"/>
    <n v="139.2299999999999"/>
    <n v="933.84"/>
    <x v="80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347"/>
    <x v="10"/>
    <x v="6"/>
    <x v="1"/>
    <n v="1"/>
    <x v="0"/>
    <x v="3"/>
    <x v="0"/>
    <n v="0.81404466714798673"/>
    <x v="0"/>
    <x v="1"/>
    <n v="2091.4699999999998"/>
    <n v="1702.5499999999997"/>
    <n v="388.92"/>
    <x v="97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181"/>
    <x v="9"/>
    <x v="4"/>
    <x v="0"/>
    <n v="0"/>
    <x v="0"/>
    <x v="1"/>
    <x v="0"/>
    <n v="0.25002467673477441"/>
    <x v="0"/>
    <x v="1"/>
    <n v="202.62"/>
    <n v="50.66"/>
    <n v="151.96"/>
    <x v="55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326"/>
    <x v="4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120"/>
    <x v="3"/>
    <x v="2"/>
    <x v="1"/>
    <n v="1"/>
    <x v="0"/>
    <x v="1"/>
    <x v="0"/>
    <n v="0.37527187552283753"/>
    <x v="0"/>
    <x v="0"/>
    <n v="478.16"/>
    <n v="179.44"/>
    <n v="298.72000000000003"/>
    <x v="36"/>
    <m/>
    <m/>
  </r>
  <r>
    <x v="206"/>
    <n v="0"/>
    <m/>
    <b v="0"/>
    <n v="0"/>
    <s v="19392 7th Trail"/>
    <n v="4744"/>
    <x v="3"/>
    <s v="Australia"/>
    <n v="1"/>
    <s v="Eldridge"/>
    <s v="Fiddeman"/>
    <x v="1"/>
    <x v="29"/>
    <s v="1977-06-13"/>
    <s v="1977"/>
    <n v="48"/>
    <x v="1"/>
    <x v="89"/>
    <x v="1"/>
    <x v="0"/>
    <s v="N"/>
    <s v=",./;'[]\-="/>
    <s v="Yes"/>
    <x v="2"/>
    <x v="206"/>
    <x v="4"/>
    <x v="3"/>
    <x v="2"/>
    <x v="1"/>
    <n v="1"/>
    <x v="0"/>
    <x v="0"/>
    <x v="1"/>
    <n v="0.10119320171303901"/>
    <x v="0"/>
    <x v="0"/>
    <n v="742.54"/>
    <n v="75.139999999999986"/>
    <n v="667.4"/>
    <x v="31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50"/>
    <x v="1"/>
    <x v="4"/>
    <x v="0"/>
    <n v="0"/>
    <x v="0"/>
    <x v="5"/>
    <x v="0"/>
    <n v="0.9896042820457287"/>
    <x v="0"/>
    <x v="0"/>
    <n v="1292.8399999999999"/>
    <n v="1279.3999999999999"/>
    <n v="13.44"/>
    <x v="50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299"/>
    <x v="0"/>
    <x v="2"/>
    <x v="1"/>
    <n v="1"/>
    <x v="0"/>
    <x v="4"/>
    <x v="0"/>
    <n v="0.11000378245925649"/>
    <x v="0"/>
    <x v="2"/>
    <n v="1216.1400000000001"/>
    <n v="133.7800000000002"/>
    <n v="1082.3599999999999"/>
    <x v="7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246"/>
    <x v="7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309"/>
    <x v="11"/>
    <x v="5"/>
    <x v="0"/>
    <n v="0"/>
    <x v="0"/>
    <x v="2"/>
    <x v="1"/>
    <n v="0.46091267649562379"/>
    <x v="0"/>
    <x v="0"/>
    <n v="1538.99"/>
    <n v="709.34"/>
    <n v="829.65"/>
    <x v="28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20"/>
    <x v="7"/>
    <x v="4"/>
    <x v="0"/>
    <n v="0"/>
    <x v="0"/>
    <x v="4"/>
    <x v="2"/>
    <n v="0.11000101651104367"/>
    <x v="1"/>
    <x v="2"/>
    <n v="688.63"/>
    <n v="75.75"/>
    <n v="612.88"/>
    <x v="7"/>
    <m/>
    <m/>
  </r>
  <r>
    <x v="3323"/>
    <n v="0"/>
    <m/>
    <s v="New"/>
    <n v="1"/>
    <s v="82010 Lakewood Center"/>
    <n v="2770"/>
    <x v="2"/>
    <s v="Australia"/>
    <n v="6"/>
    <s v="Weidar"/>
    <s v="Antognazzi"/>
    <x v="1"/>
    <x v="53"/>
    <s v="1971-04-20"/>
    <s v="1971"/>
    <n v="54"/>
    <x v="1"/>
    <x v="96"/>
    <x v="4"/>
    <x v="0"/>
    <s v="N"/>
    <s v="Ã¯Â¼Ã¯Â¼Ã¯Â¼"/>
    <s v="No"/>
    <x v="7"/>
    <x v="3323"/>
    <x v="156"/>
    <x v="0"/>
    <x v="3"/>
    <x v="1"/>
    <n v="1"/>
    <x v="0"/>
    <x v="0"/>
    <x v="1"/>
    <n v="0.39966694421315568"/>
    <x v="2"/>
    <x v="1"/>
    <n v="12.01"/>
    <n v="4.8"/>
    <n v="7.21"/>
    <x v="90"/>
    <m/>
    <m/>
  </r>
  <r>
    <x v="1256"/>
    <n v="0"/>
    <m/>
    <b v="0"/>
    <n v="0"/>
    <s v="3403 Spenser Terrace"/>
    <n v="3143"/>
    <x v="1"/>
    <s v="Australia"/>
    <n v="8"/>
    <s v="Katrina"/>
    <s v="Sappson"/>
    <x v="0"/>
    <x v="39"/>
    <s v="1999-08-07"/>
    <s v="1999"/>
    <n v="26"/>
    <x v="2"/>
    <x v="120"/>
    <x v="6"/>
    <x v="1"/>
    <s v="N"/>
    <s v="1/0"/>
    <s v="Yes"/>
    <x v="11"/>
    <x v="1256"/>
    <x v="170"/>
    <x v="4"/>
    <x v="0"/>
    <x v="0"/>
    <n v="0"/>
    <x v="0"/>
    <x v="1"/>
    <x v="0"/>
    <n v="0.49370644992224355"/>
    <x v="0"/>
    <x v="0"/>
    <n v="1163.8900000000001"/>
    <n v="574.62000000000012"/>
    <n v="589.27"/>
    <x v="32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173"/>
    <x v="9"/>
    <x v="6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2252"/>
    <n v="0"/>
    <m/>
    <b v="0"/>
    <n v="0"/>
    <s v="98978 Nevada Circle"/>
    <n v="3020"/>
    <x v="1"/>
    <s v="Australia"/>
    <n v="8"/>
    <s v="Zared"/>
    <s v="Pinchback"/>
    <x v="1"/>
    <x v="2"/>
    <s v="1964-12-06"/>
    <s v="1964"/>
    <n v="61"/>
    <x v="0"/>
    <x v="97"/>
    <x v="6"/>
    <x v="0"/>
    <s v="N"/>
    <s v="Ã£"/>
    <s v="No"/>
    <x v="4"/>
    <x v="2252"/>
    <x v="100"/>
    <x v="1"/>
    <x v="4"/>
    <x v="0"/>
    <n v="0"/>
    <x v="0"/>
    <x v="2"/>
    <x v="0"/>
    <n v="0.4"/>
    <x v="2"/>
    <x v="0"/>
    <n v="1179"/>
    <n v="471.6"/>
    <n v="707.4"/>
    <x v="44"/>
    <m/>
    <m/>
  </r>
  <r>
    <x v="2797"/>
    <n v="0"/>
    <m/>
    <s v="New"/>
    <n v="1"/>
    <s v="22779 Graedel Road"/>
    <n v="4655"/>
    <x v="3"/>
    <s v="Australia"/>
    <n v="2"/>
    <s v="Adey"/>
    <s v="Shevlin"/>
    <x v="0"/>
    <x v="10"/>
    <s v="1971-12-26"/>
    <s v="1971"/>
    <n v="54"/>
    <x v="1"/>
    <x v="57"/>
    <x v="6"/>
    <x v="2"/>
    <s v="N"/>
    <s v="N/A"/>
    <s v="Yes"/>
    <x v="2"/>
    <x v="2797"/>
    <x v="61"/>
    <x v="10"/>
    <x v="1"/>
    <x v="0"/>
    <n v="0"/>
    <x v="0"/>
    <x v="4"/>
    <x v="0"/>
    <n v="0.11000085258760335"/>
    <x v="0"/>
    <x v="2"/>
    <n v="586.45000000000005"/>
    <n v="64.509999999999991"/>
    <n v="521.94000000000005"/>
    <x v="57"/>
    <m/>
    <m/>
  </r>
  <r>
    <x v="422"/>
    <n v="0"/>
    <m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345"/>
    <x v="2"/>
    <x v="4"/>
    <x v="1"/>
    <n v="1"/>
    <x v="0"/>
    <x v="2"/>
    <x v="0"/>
    <n v="0.11000122003294088"/>
    <x v="0"/>
    <x v="2"/>
    <n v="1311.44"/>
    <n v="144.26"/>
    <n v="1167.18"/>
    <x v="99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191"/>
    <x v="5"/>
    <x v="1"/>
    <x v="0"/>
    <n v="0"/>
    <x v="0"/>
    <x v="5"/>
    <x v="0"/>
    <n v="0.1099992226203349"/>
    <x v="0"/>
    <x v="2"/>
    <n v="1415.01"/>
    <n v="155.65000000000009"/>
    <n v="1259.3599999999999"/>
    <x v="82"/>
    <m/>
    <m/>
  </r>
  <r>
    <x v="3464"/>
    <n v="0"/>
    <m/>
    <b v="0"/>
    <n v="0"/>
    <s v="99 Alpine Lane"/>
    <n v="3064"/>
    <x v="1"/>
    <s v="Australia"/>
    <n v="7"/>
    <s v="Linnea"/>
    <s v="Jeacop"/>
    <x v="0"/>
    <x v="84"/>
    <s v="1997-09-01"/>
    <s v="1997"/>
    <n v="28"/>
    <x v="2"/>
    <x v="58"/>
    <x v="1"/>
    <x v="1"/>
    <s v="N"/>
    <s v="Ã¢Â°Ã¢Â´Ã¢ÂµÃ¢Ã¢Ã¢"/>
    <s v="Yes"/>
    <x v="22"/>
    <x v="3464"/>
    <x v="75"/>
    <x v="2"/>
    <x v="0"/>
    <x v="0"/>
    <n v="0"/>
    <x v="0"/>
    <x v="4"/>
    <x v="0"/>
    <n v="0.10999927794358343"/>
    <x v="2"/>
    <x v="2"/>
    <n v="1661.92"/>
    <n v="182.81000000000017"/>
    <n v="1479.11"/>
    <x v="39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346"/>
    <x v="11"/>
    <x v="3"/>
    <x v="0"/>
    <n v="0"/>
    <x v="0"/>
    <x v="1"/>
    <x v="0"/>
    <n v="0.40000267318924843"/>
    <x v="2"/>
    <x v="0"/>
    <n v="748.17"/>
    <n v="299.27"/>
    <n v="448.9"/>
    <x v="71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6"/>
    <x v="5"/>
    <x v="0"/>
    <x v="1"/>
    <n v="1"/>
    <x v="0"/>
    <x v="2"/>
    <x v="0"/>
    <n v="0.67867604468349196"/>
    <x v="0"/>
    <x v="1"/>
    <n v="1812.75"/>
    <n v="1230.27"/>
    <n v="582.48"/>
    <x v="86"/>
    <m/>
    <m/>
  </r>
  <r>
    <x v="3120"/>
    <n v="0"/>
    <m/>
    <s v="New"/>
    <n v="1"/>
    <s v="970 Randy Crossing"/>
    <n v="4005"/>
    <x v="3"/>
    <s v="Australia"/>
    <n v="12"/>
    <s v="Jonie"/>
    <s v="Bickerstasse"/>
    <x v="0"/>
    <x v="42"/>
    <s v="1963-03-20"/>
    <s v="1963"/>
    <n v="62"/>
    <x v="0"/>
    <x v="32"/>
    <x v="0"/>
    <x v="2"/>
    <s v="N"/>
    <s v="Ã…Ã¢Ã‚Â´Ã‚Â®Ã¢Â Ã‚Â¥Ã‚Â¨Ã‹ÃƒÂ¸ÃÃ¢Ã¢"/>
    <s v="No"/>
    <x v="8"/>
    <x v="3120"/>
    <x v="212"/>
    <x v="6"/>
    <x v="4"/>
    <x v="0"/>
    <n v="0"/>
    <x v="0"/>
    <x v="1"/>
    <x v="0"/>
    <n v="0.37527187552283753"/>
    <x v="0"/>
    <x v="0"/>
    <n v="478.16"/>
    <n v="179.44"/>
    <n v="298.72000000000003"/>
    <x v="92"/>
    <m/>
    <m/>
  </r>
  <r>
    <x v="282"/>
    <n v="0"/>
    <m/>
    <s v="New"/>
    <n v="1"/>
    <s v="8 Dixon Parkway"/>
    <n v="2783"/>
    <x v="2"/>
    <s v="Australia"/>
    <n v="7"/>
    <s v="Matthieu"/>
    <s v="Bertelmot"/>
    <x v="1"/>
    <x v="34"/>
    <s v="1967-04-03"/>
    <s v="1967"/>
    <n v="58"/>
    <x v="1"/>
    <x v="7"/>
    <x v="3"/>
    <x v="1"/>
    <s v="N"/>
    <s v="1.00E+02"/>
    <s v="No"/>
    <x v="4"/>
    <x v="282"/>
    <x v="335"/>
    <x v="4"/>
    <x v="5"/>
    <x v="0"/>
    <n v="0"/>
    <x v="0"/>
    <x v="0"/>
    <x v="0"/>
    <n v="0.84504449217551403"/>
    <x v="0"/>
    <x v="0"/>
    <n v="912.52"/>
    <n v="771.12"/>
    <n v="141.4"/>
    <x v="50"/>
    <m/>
    <m/>
  </r>
  <r>
    <x v="1551"/>
    <n v="0"/>
    <m/>
    <b v="0"/>
    <n v="0"/>
    <s v="11 Golf Pass"/>
    <n v="4805"/>
    <x v="3"/>
    <s v="Australia"/>
    <n v="2"/>
    <s v="Mahalia"/>
    <s v="N/A"/>
    <x v="0"/>
    <x v="2"/>
    <s v="1996-08-19"/>
    <s v="1996"/>
    <n v="29"/>
    <x v="2"/>
    <x v="26"/>
    <x v="6"/>
    <x v="0"/>
    <s v="N"/>
    <s v="1.00E+02"/>
    <s v="No"/>
    <x v="22"/>
    <x v="1551"/>
    <x v="98"/>
    <x v="0"/>
    <x v="0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194"/>
    <x v="4"/>
    <x v="1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184"/>
    <x v="5"/>
    <x v="1"/>
    <x v="0"/>
    <n v="0"/>
    <x v="0"/>
    <x v="1"/>
    <x v="0"/>
    <n v="0.4629010412257682"/>
    <x v="1"/>
    <x v="0"/>
    <n v="945.04"/>
    <n v="437.46"/>
    <n v="507.58"/>
    <x v="18"/>
    <m/>
    <m/>
  </r>
  <r>
    <x v="2414"/>
    <n v="0"/>
    <m/>
    <s v="New"/>
    <n v="1"/>
    <s v="9989 Toban Way"/>
    <n v="4301"/>
    <x v="3"/>
    <s v="Australia"/>
    <n v="3"/>
    <s v="Alice"/>
    <s v="Backson"/>
    <x v="0"/>
    <x v="5"/>
    <s v="1961-06-02"/>
    <s v="1961"/>
    <n v="64"/>
    <x v="0"/>
    <x v="7"/>
    <x v="3"/>
    <x v="1"/>
    <s v="N"/>
    <s v="(Ã¢Â¯Ã‚Â°Ã¢Â¡Ã‚Â°Ã¯Â¼Ã¢Â¯Ã¯Â¸Âµ Ã¢Â»Ã¢Ã¢Â»)"/>
    <s v="No"/>
    <x v="20"/>
    <x v="2414"/>
    <x v="44"/>
    <x v="10"/>
    <x v="2"/>
    <x v="1"/>
    <n v="1"/>
    <x v="0"/>
    <x v="0"/>
    <x v="1"/>
    <n v="0.3520870434592433"/>
    <x v="0"/>
    <x v="0"/>
    <n v="1280.28"/>
    <n v="450.77"/>
    <n v="829.51"/>
    <x v="38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216"/>
    <x v="1"/>
    <x v="5"/>
    <x v="0"/>
    <n v="0"/>
    <x v="0"/>
    <x v="1"/>
    <x v="0"/>
    <n v="0.93285463861920181"/>
    <x v="0"/>
    <x v="0"/>
    <n v="1483.2"/>
    <n v="1383.6100000000001"/>
    <n v="99.59"/>
    <x v="95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301"/>
    <x v="1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598"/>
    <n v="0"/>
    <m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197"/>
    <x v="8"/>
    <x v="3"/>
    <x v="1"/>
    <n v="1"/>
    <x v="0"/>
    <x v="3"/>
    <x v="0"/>
    <n v="0.11000050681097635"/>
    <x v="0"/>
    <x v="2"/>
    <n v="1775.81"/>
    <n v="195.33999999999992"/>
    <n v="1580.47"/>
    <x v="4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56"/>
    <x v="0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1756"/>
    <n v="0"/>
    <m/>
    <b v="0"/>
    <n v="0"/>
    <s v="290 Jay Drive"/>
    <n v="4210"/>
    <x v="3"/>
    <s v="Australia"/>
    <n v="3"/>
    <s v="Celie"/>
    <s v="Guyers"/>
    <x v="0"/>
    <x v="89"/>
    <s v="1976-08-26"/>
    <s v="1976"/>
    <n v="49"/>
    <x v="1"/>
    <x v="6"/>
    <x v="1"/>
    <x v="2"/>
    <s v="N"/>
    <s v="Ã¬Â¬Ã­ÃªÂ³Â¼Ã­Ã¬ Ã¬Â´Ã­Ã¬Â°ÃªÂµÂ¬Ã¬"/>
    <s v="No"/>
    <x v="2"/>
    <x v="1756"/>
    <x v="281"/>
    <x v="6"/>
    <x v="2"/>
    <x v="1"/>
    <n v="1"/>
    <x v="0"/>
    <x v="5"/>
    <x v="3"/>
    <n v="0.86238818444871157"/>
    <x v="0"/>
    <x v="1"/>
    <n v="1890.39"/>
    <n v="1630.25"/>
    <n v="260.14"/>
    <x v="98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326"/>
    <x v="4"/>
    <x v="0"/>
    <x v="1"/>
    <n v="1"/>
    <x v="0"/>
    <x v="2"/>
    <x v="0"/>
    <n v="0.39999843128642359"/>
    <x v="2"/>
    <x v="0"/>
    <n v="1274.93"/>
    <n v="509.97"/>
    <n v="764.96"/>
    <x v="45"/>
    <m/>
    <m/>
  </r>
  <r>
    <x v="369"/>
    <n v="0"/>
    <m/>
    <s v="New"/>
    <n v="1"/>
    <s v="2517 Glacier Hill Point"/>
    <n v="3219"/>
    <x v="1"/>
    <s v="Australia"/>
    <n v="3"/>
    <s v="Latrena"/>
    <s v="Ker"/>
    <x v="0"/>
    <x v="27"/>
    <s v="1988-03-01"/>
    <s v="1988"/>
    <n v="37"/>
    <x v="2"/>
    <x v="7"/>
    <x v="3"/>
    <x v="1"/>
    <s v="N"/>
    <s v="Ã£Â½Ã Â¼Â¼Ã ÂºÃ™ÃÃ ÂºÃ Â¼Â½Ã¯Â¾ Ã£Â½Ã Â¼Â¼Ã ÂºÃ™ÃÃ ÂºÃ Â¼Â½Ã¯Â¾"/>
    <s v="No"/>
    <x v="19"/>
    <x v="369"/>
    <x v="240"/>
    <x v="2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104"/>
    <n v="0"/>
    <m/>
    <s v="New"/>
    <n v="1"/>
    <s v="7279 Steensland Circle"/>
    <n v="3803"/>
    <x v="1"/>
    <s v="Australia"/>
    <n v="7"/>
    <s v="Sanderson"/>
    <s v="Alloway"/>
    <x v="2"/>
    <x v="68"/>
    <s v="N/A"/>
    <s v="N/A"/>
    <e v="#VALUE!"/>
    <x v="3"/>
    <x v="33"/>
    <x v="8"/>
    <x v="0"/>
    <s v="N"/>
    <s v="N/A"/>
    <s v="No"/>
    <x v="13"/>
    <x v="104"/>
    <x v="134"/>
    <x v="4"/>
    <x v="0"/>
    <x v="1"/>
    <n v="1"/>
    <x v="0"/>
    <x v="2"/>
    <x v="0"/>
    <n v="0.11000122003294088"/>
    <x v="0"/>
    <x v="2"/>
    <n v="1311.44"/>
    <n v="144.26"/>
    <n v="1167.18"/>
    <x v="16"/>
    <m/>
    <m/>
  </r>
  <r>
    <x v="1950"/>
    <n v="0"/>
    <m/>
    <b v="0"/>
    <n v="0"/>
    <s v="4362 Morningstar Place"/>
    <n v="4869"/>
    <x v="3"/>
    <s v="Australia"/>
    <n v="2"/>
    <s v="Papageno"/>
    <s v="Beare"/>
    <x v="1"/>
    <x v="50"/>
    <s v="1985-11-16"/>
    <s v="1985"/>
    <n v="40"/>
    <x v="1"/>
    <x v="122"/>
    <x v="1"/>
    <x v="1"/>
    <s v="N"/>
    <s v="0"/>
    <s v="Yes"/>
    <x v="2"/>
    <x v="1950"/>
    <x v="163"/>
    <x v="2"/>
    <x v="1"/>
    <x v="1"/>
    <n v="1"/>
    <x v="0"/>
    <x v="5"/>
    <x v="0"/>
    <n v="0.61733226957294041"/>
    <x v="0"/>
    <x v="0"/>
    <n v="1992.93"/>
    <n v="1230.3000000000002"/>
    <n v="762.63"/>
    <x v="71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226"/>
    <x v="11"/>
    <x v="3"/>
    <x v="1"/>
    <n v="1"/>
    <x v="0"/>
    <x v="2"/>
    <x v="0"/>
    <n v="0.31968649804061272"/>
    <x v="0"/>
    <x v="0"/>
    <n v="1403.5"/>
    <n v="448.67999999999995"/>
    <n v="954.82"/>
    <x v="18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30"/>
    <x v="1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184"/>
    <x v="5"/>
    <x v="1"/>
    <x v="1"/>
    <n v="1"/>
    <x v="0"/>
    <x v="3"/>
    <x v="0"/>
    <n v="0.40001116102569823"/>
    <x v="2"/>
    <x v="0"/>
    <n v="358.39"/>
    <n v="143.35999999999999"/>
    <n v="215.03"/>
    <x v="89"/>
    <m/>
    <m/>
  </r>
  <r>
    <x v="75"/>
    <n v="0"/>
    <m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142"/>
    <x v="5"/>
    <x v="3"/>
    <x v="0"/>
    <n v="0"/>
    <x v="0"/>
    <x v="1"/>
    <x v="0"/>
    <n v="0.8074928084441324"/>
    <x v="0"/>
    <x v="0"/>
    <n v="441.49"/>
    <n v="356.5"/>
    <n v="84.99"/>
    <x v="17"/>
    <m/>
    <m/>
  </r>
  <r>
    <x v="2135"/>
    <n v="0"/>
    <m/>
    <s v="New"/>
    <n v="1"/>
    <s v="886 Rusk Pass"/>
    <n v="2321"/>
    <x v="2"/>
    <s v="Australia"/>
    <n v="4"/>
    <s v="Leigha"/>
    <s v="Ranger"/>
    <x v="0"/>
    <x v="3"/>
    <s v="1983-02-09"/>
    <s v="1983"/>
    <n v="42"/>
    <x v="1"/>
    <x v="55"/>
    <x v="4"/>
    <x v="2"/>
    <s v="N"/>
    <s v="() { 0; }; touch /tmp/blns.shellshock1.fail;"/>
    <s v="Yes"/>
    <x v="5"/>
    <x v="2135"/>
    <x v="314"/>
    <x v="4"/>
    <x v="6"/>
    <x v="0"/>
    <n v="0"/>
    <x v="0"/>
    <x v="3"/>
    <x v="1"/>
    <n v="0.76087599579750509"/>
    <x v="1"/>
    <x v="0"/>
    <n v="980.37"/>
    <n v="745.94"/>
    <n v="234.43"/>
    <x v="4"/>
    <m/>
    <m/>
  </r>
  <r>
    <x v="3327"/>
    <n v="0"/>
    <m/>
    <b v="0"/>
    <n v="0"/>
    <s v="66 Sunfield Road"/>
    <n v="2821"/>
    <x v="2"/>
    <s v="Australia"/>
    <n v="1"/>
    <s v="Anica"/>
    <s v="Halfhyde"/>
    <x v="0"/>
    <x v="44"/>
    <s v="1987-08-29"/>
    <s v="1987"/>
    <n v="38"/>
    <x v="2"/>
    <x v="7"/>
    <x v="3"/>
    <x v="0"/>
    <s v="N"/>
    <s v="ÃƒÃƒÃƒÃƒÃ‹ÃƒÃƒÃ¯Â£Â¿ÃƒÃƒÃƒÃ¢"/>
    <s v="No"/>
    <x v="15"/>
    <x v="3327"/>
    <x v="161"/>
    <x v="10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33"/>
    <x v="7"/>
    <x v="1"/>
    <x v="0"/>
    <n v="0"/>
    <x v="0"/>
    <x v="1"/>
    <x v="0"/>
    <n v="0.64457679489932129"/>
    <x v="0"/>
    <x v="1"/>
    <n v="1071.23"/>
    <n v="690.49"/>
    <n v="380.74"/>
    <x v="93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35"/>
    <x v="9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133"/>
    <x v="0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3419"/>
    <n v="0"/>
    <m/>
    <b v="0"/>
    <n v="0"/>
    <s v="48 Straubel Court"/>
    <n v="2400"/>
    <x v="2"/>
    <s v="Australia"/>
    <n v="1"/>
    <s v="Jocelyne"/>
    <s v="Pasquale"/>
    <x v="0"/>
    <x v="59"/>
    <s v="1960-01-11"/>
    <s v="1960"/>
    <n v="65"/>
    <x v="0"/>
    <x v="62"/>
    <x v="4"/>
    <x v="2"/>
    <s v="N"/>
    <s v="-1"/>
    <s v="Yes"/>
    <x v="4"/>
    <x v="3419"/>
    <x v="67"/>
    <x v="4"/>
    <x v="4"/>
    <x v="1"/>
    <n v="1"/>
    <x v="0"/>
    <x v="1"/>
    <x v="0"/>
    <n v="0.40000267318924843"/>
    <x v="2"/>
    <x v="0"/>
    <n v="748.17"/>
    <n v="299.27"/>
    <n v="448.9"/>
    <x v="26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137"/>
    <x v="5"/>
    <x v="4"/>
    <x v="1"/>
    <n v="1"/>
    <x v="0"/>
    <x v="1"/>
    <x v="0"/>
    <n v="0.64457679489932129"/>
    <x v="0"/>
    <x v="1"/>
    <n v="1071.23"/>
    <n v="690.49"/>
    <n v="380.74"/>
    <x v="93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315"/>
    <x v="9"/>
    <x v="3"/>
    <x v="1"/>
    <n v="1"/>
    <x v="0"/>
    <x v="1"/>
    <x v="0"/>
    <n v="0.64457679489932129"/>
    <x v="0"/>
    <x v="1"/>
    <n v="1071.23"/>
    <n v="690.49"/>
    <n v="380.74"/>
    <x v="43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310"/>
    <x v="9"/>
    <x v="2"/>
    <x v="1"/>
    <n v="1"/>
    <x v="0"/>
    <x v="5"/>
    <x v="0"/>
    <n v="0.24998578657115245"/>
    <x v="0"/>
    <x v="2"/>
    <n v="175.89"/>
    <n v="43.97"/>
    <n v="131.91999999999999"/>
    <x v="51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110"/>
    <x v="11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635"/>
    <n v="0"/>
    <m/>
    <b v="0"/>
    <n v="0"/>
    <s v="07 Loeprich Junction"/>
    <n v="2101"/>
    <x v="2"/>
    <s v="Australia"/>
    <n v="11"/>
    <s v="Peggy"/>
    <s v="Wrankling"/>
    <x v="0"/>
    <x v="1"/>
    <s v="1954-02-09"/>
    <s v="1954"/>
    <n v="71"/>
    <x v="0"/>
    <x v="153"/>
    <x v="3"/>
    <x v="0"/>
    <s v="N"/>
    <s v="&lt;svg&gt;&lt;script&gt;0&lt;1&gt;alert('XSS')&lt;/script&gt;"/>
    <s v="No"/>
    <x v="7"/>
    <x v="635"/>
    <x v="329"/>
    <x v="10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158"/>
    <x v="7"/>
    <x v="0"/>
    <x v="1"/>
    <n v="1"/>
    <x v="0"/>
    <x v="3"/>
    <x v="1"/>
    <n v="0.25972059734361025"/>
    <x v="0"/>
    <x v="0"/>
    <n v="290.62"/>
    <n v="75.480000000000018"/>
    <n v="215.14"/>
    <x v="27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111"/>
    <x v="3"/>
    <x v="4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62"/>
    <x v="1"/>
    <x v="0"/>
    <x v="0"/>
    <n v="0"/>
    <x v="0"/>
    <x v="2"/>
    <x v="0"/>
    <n v="0.39999843128642359"/>
    <x v="2"/>
    <x v="0"/>
    <n v="1274.93"/>
    <n v="509.97"/>
    <n v="764.96"/>
    <x v="45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314"/>
    <x v="4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356"/>
    <x v="10"/>
    <x v="2"/>
    <x v="1"/>
    <n v="1"/>
    <x v="0"/>
    <x v="5"/>
    <x v="0"/>
    <n v="0.19999688623873196"/>
    <x v="1"/>
    <x v="0"/>
    <n v="642.30999999999995"/>
    <n v="128.45999999999992"/>
    <n v="513.85"/>
    <x v="56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102"/>
    <x v="6"/>
    <x v="1"/>
    <x v="1"/>
    <n v="1"/>
    <x v="0"/>
    <x v="2"/>
    <x v="0"/>
    <n v="0.39236837277563752"/>
    <x v="0"/>
    <x v="1"/>
    <n v="1635.3"/>
    <n v="641.64"/>
    <n v="993.66"/>
    <x v="82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64"/>
    <x v="11"/>
    <x v="6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157"/>
    <x v="2"/>
    <x v="5"/>
    <x v="1"/>
    <n v="1"/>
    <x v="0"/>
    <x v="1"/>
    <x v="0"/>
    <n v="0.64457679489932129"/>
    <x v="0"/>
    <x v="1"/>
    <n v="1071.23"/>
    <n v="690.49"/>
    <n v="380.74"/>
    <x v="93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326"/>
    <x v="4"/>
    <x v="0"/>
    <x v="0"/>
    <n v="0"/>
    <x v="0"/>
    <x v="3"/>
    <x v="0"/>
    <n v="0.11000050681097635"/>
    <x v="0"/>
    <x v="2"/>
    <n v="1775.81"/>
    <n v="195.33999999999992"/>
    <n v="1580.47"/>
    <x v="52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146"/>
    <x v="5"/>
    <x v="6"/>
    <x v="1"/>
    <n v="1"/>
    <x v="0"/>
    <x v="2"/>
    <x v="0"/>
    <n v="0.39999843128642359"/>
    <x v="2"/>
    <x v="0"/>
    <n v="1274.93"/>
    <n v="509.97"/>
    <n v="764.96"/>
    <x v="45"/>
    <m/>
    <m/>
  </r>
  <r>
    <x v="2757"/>
    <n v="0"/>
    <m/>
    <b v="0"/>
    <n v="0"/>
    <s v="30624 John Wall Point"/>
    <n v="3101"/>
    <x v="1"/>
    <s v="Australia"/>
    <n v="7"/>
    <s v="Tabbie"/>
    <s v="Turone"/>
    <x v="1"/>
    <x v="24"/>
    <s v="1977-05-08"/>
    <s v="1977"/>
    <n v="48"/>
    <x v="1"/>
    <x v="3"/>
    <x v="0"/>
    <x v="0"/>
    <s v="N"/>
    <s v="Ã°Â Ã°Â Â±Ã°Â Â¹Ã°Â Â±Ã°Â Â±Â¸Ã°Â Â²Ã°Â Â³"/>
    <s v="No"/>
    <x v="18"/>
    <x v="2757"/>
    <x v="12"/>
    <x v="8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3465"/>
    <n v="0"/>
    <m/>
    <b v="0"/>
    <n v="0"/>
    <s v="010 Stuart Way"/>
    <n v="3056"/>
    <x v="1"/>
    <s v="Australia"/>
    <n v="6"/>
    <s v="Franz"/>
    <s v="Craddy"/>
    <x v="1"/>
    <x v="95"/>
    <s v="1959-01-08"/>
    <s v="1959"/>
    <n v="66"/>
    <x v="0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3465"/>
    <x v="259"/>
    <x v="5"/>
    <x v="5"/>
    <x v="0"/>
    <n v="0"/>
    <x v="0"/>
    <x v="5"/>
    <x v="0"/>
    <n v="0.9385411722158179"/>
    <x v="0"/>
    <x v="0"/>
    <n v="1769.64"/>
    <n v="1660.88"/>
    <n v="108.76"/>
    <x v="88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282"/>
    <x v="11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50"/>
    <x v="1"/>
    <x v="4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261"/>
    <x v="8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188"/>
    <x v="5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43"/>
    <n v="0"/>
    <m/>
    <s v="New"/>
    <n v="1"/>
    <s v="33782 Doe Crossing Terrace"/>
    <n v="2280"/>
    <x v="2"/>
    <s v="Australia"/>
    <n v="7"/>
    <s v="Lexis"/>
    <s v="Deason"/>
    <x v="0"/>
    <x v="33"/>
    <s v="1976-08-20"/>
    <s v="1976"/>
    <n v="49"/>
    <x v="1"/>
    <x v="36"/>
    <x v="3"/>
    <x v="1"/>
    <s v="N"/>
    <s v="Ã£Ã£Â¼Ã£Ã£Â£Ã£Â¼Ã£Â¸Ã¨Â¡Ã£Ã£ÂªÃ£Ã£"/>
    <s v="Yes"/>
    <x v="5"/>
    <x v="43"/>
    <x v="244"/>
    <x v="8"/>
    <x v="1"/>
    <x v="0"/>
    <n v="0"/>
    <x v="0"/>
    <x v="5"/>
    <x v="0"/>
    <n v="0.46083858964468849"/>
    <x v="0"/>
    <x v="0"/>
    <n v="1762.96"/>
    <n v="812.44"/>
    <n v="950.52"/>
    <x v="42"/>
    <m/>
    <m/>
  </r>
  <r>
    <x v="3466"/>
    <n v="0"/>
    <m/>
    <b v="0"/>
    <n v="0"/>
    <s v="01 Havey Drive"/>
    <n v="2099"/>
    <x v="2"/>
    <s v="Australia"/>
    <n v="12"/>
    <s v="Normand"/>
    <s v="Ganderton"/>
    <x v="1"/>
    <x v="93"/>
    <s v="1974-02-09"/>
    <s v="1974"/>
    <n v="51"/>
    <x v="1"/>
    <x v="114"/>
    <x v="6"/>
    <x v="2"/>
    <s v="N"/>
    <s v="N/A"/>
    <s v="No"/>
    <x v="5"/>
    <x v="3466"/>
    <x v="148"/>
    <x v="8"/>
    <x v="5"/>
    <x v="1"/>
    <n v="1"/>
    <x v="0"/>
    <x v="1"/>
    <x v="0"/>
    <n v="0.4629010412257682"/>
    <x v="1"/>
    <x v="0"/>
    <n v="945.04"/>
    <n v="437.46"/>
    <n v="507.58"/>
    <x v="68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220"/>
    <x v="6"/>
    <x v="5"/>
    <x v="1"/>
    <n v="1"/>
    <x v="0"/>
    <x v="4"/>
    <x v="0"/>
    <n v="0.47414469201198267"/>
    <x v="0"/>
    <x v="0"/>
    <n v="1555.58"/>
    <n v="737.56999999999994"/>
    <n v="818.01"/>
    <x v="85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173"/>
    <x v="9"/>
    <x v="6"/>
    <x v="1"/>
    <n v="1"/>
    <x v="0"/>
    <x v="5"/>
    <x v="3"/>
    <n v="0.9576372533914409"/>
    <x v="0"/>
    <x v="1"/>
    <n v="1362.99"/>
    <n v="1305.25"/>
    <n v="57.74"/>
    <x v="57"/>
    <m/>
    <m/>
  </r>
  <r>
    <x v="2525"/>
    <n v="0"/>
    <m/>
    <b v="0"/>
    <n v="0"/>
    <s v="77248 Columbus Drive"/>
    <n v="2340"/>
    <x v="2"/>
    <s v="Australia"/>
    <n v="7"/>
    <s v="Amalee"/>
    <s v="Choak"/>
    <x v="0"/>
    <x v="90"/>
    <s v="1997-05-11"/>
    <s v="1997"/>
    <n v="28"/>
    <x v="2"/>
    <x v="10"/>
    <x v="0"/>
    <x v="0"/>
    <s v="N"/>
    <s v="!@#$%^&amp;*()"/>
    <s v="Yes"/>
    <x v="11"/>
    <x v="2525"/>
    <x v="56"/>
    <x v="0"/>
    <x v="4"/>
    <x v="1"/>
    <n v="1"/>
    <x v="0"/>
    <x v="2"/>
    <x v="0"/>
    <n v="0.25001082672902858"/>
    <x v="0"/>
    <x v="0"/>
    <n v="230.91"/>
    <n v="57.72999999999999"/>
    <n v="173.18"/>
    <x v="49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199"/>
    <x v="9"/>
    <x v="4"/>
    <x v="0"/>
    <n v="0"/>
    <x v="0"/>
    <x v="1"/>
    <x v="3"/>
    <n v="0.67607992552568696"/>
    <x v="0"/>
    <x v="1"/>
    <n v="2083.94"/>
    <n v="1408.91"/>
    <n v="675.03"/>
    <x v="64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1"/>
    <x v="1"/>
    <x v="1"/>
    <x v="1"/>
    <n v="1"/>
    <x v="0"/>
    <x v="3"/>
    <x v="1"/>
    <n v="0.25972059734361025"/>
    <x v="0"/>
    <x v="0"/>
    <n v="290.62"/>
    <n v="75.480000000000018"/>
    <n v="215.14"/>
    <x v="57"/>
    <m/>
    <m/>
  </r>
  <r>
    <x v="3241"/>
    <n v="0"/>
    <m/>
    <b v="0"/>
    <n v="0"/>
    <s v="4 Golden Leaf Road"/>
    <n v="4670"/>
    <x v="3"/>
    <s v="Australia"/>
    <n v="2"/>
    <s v="Austin"/>
    <s v="Toopin"/>
    <x v="2"/>
    <x v="47"/>
    <s v="N/A"/>
    <s v="N/A"/>
    <e v="#VALUE!"/>
    <x v="3"/>
    <x v="193"/>
    <x v="8"/>
    <x v="0"/>
    <s v="N"/>
    <s v="N/A"/>
    <s v="Yes"/>
    <x v="13"/>
    <x v="3241"/>
    <x v="43"/>
    <x v="7"/>
    <x v="6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449"/>
    <n v="0"/>
    <m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72"/>
    <x v="1"/>
    <x v="2"/>
    <x v="0"/>
    <n v="0"/>
    <x v="0"/>
    <x v="1"/>
    <x v="0"/>
    <n v="0.43618702038265217"/>
    <x v="0"/>
    <x v="0"/>
    <n v="1151.96"/>
    <n v="502.47"/>
    <n v="649.49"/>
    <x v="16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80"/>
    <x v="6"/>
    <x v="6"/>
    <x v="1"/>
    <n v="1"/>
    <x v="0"/>
    <x v="0"/>
    <x v="1"/>
    <n v="0.39966694421315568"/>
    <x v="2"/>
    <x v="1"/>
    <n v="12.01"/>
    <n v="4.8"/>
    <n v="7.21"/>
    <x v="22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246"/>
    <x v="7"/>
    <x v="0"/>
    <x v="1"/>
    <n v="1"/>
    <x v="0"/>
    <x v="3"/>
    <x v="0"/>
    <n v="0.10999826944708832"/>
    <x v="0"/>
    <x v="2"/>
    <n v="1386.84"/>
    <n v="152.54999999999995"/>
    <n v="1234.29"/>
    <x v="22"/>
    <m/>
    <m/>
  </r>
  <r>
    <x v="295"/>
    <n v="0"/>
    <m/>
    <s v="New"/>
    <n v="1"/>
    <s v="6551 Atwood Road"/>
    <n v="4216"/>
    <x v="3"/>
    <s v="Australia"/>
    <n v="7"/>
    <s v="Harv"/>
    <s v="Pavey"/>
    <x v="1"/>
    <x v="53"/>
    <s v="1977-08-10"/>
    <s v="1977"/>
    <n v="48"/>
    <x v="1"/>
    <x v="51"/>
    <x v="0"/>
    <x v="0"/>
    <s v="N"/>
    <s v="Ã°Â¾ Ã° Ã° Ã° Ã° Ã° Ã° Ã°Â§"/>
    <s v="No"/>
    <x v="7"/>
    <x v="295"/>
    <x v="200"/>
    <x v="7"/>
    <x v="1"/>
    <x v="0"/>
    <n v="0"/>
    <x v="0"/>
    <x v="2"/>
    <x v="0"/>
    <n v="0.4"/>
    <x v="2"/>
    <x v="0"/>
    <n v="1179"/>
    <n v="471.6"/>
    <n v="707.4"/>
    <x v="44"/>
    <m/>
    <m/>
  </r>
  <r>
    <x v="2886"/>
    <n v="0"/>
    <m/>
    <b v="0"/>
    <n v="0"/>
    <s v="9 Mcbride Trail"/>
    <n v="2760"/>
    <x v="0"/>
    <s v="Australia"/>
    <n v="8"/>
    <s v="Rayshell"/>
    <s v="Kitteman"/>
    <x v="0"/>
    <x v="99"/>
    <s v="1983-03-25"/>
    <s v="1983"/>
    <n v="42"/>
    <x v="1"/>
    <x v="54"/>
    <x v="1"/>
    <x v="1"/>
    <s v="N"/>
    <s v="Ã¢Â°Ã¢Â´Ã¢Âµ"/>
    <s v="No"/>
    <x v="10"/>
    <x v="2886"/>
    <x v="48"/>
    <x v="3"/>
    <x v="1"/>
    <x v="0"/>
    <n v="0"/>
    <x v="0"/>
    <x v="0"/>
    <x v="0"/>
    <n v="0.97268617508705479"/>
    <x v="0"/>
    <x v="0"/>
    <n v="1636.9"/>
    <n v="1592.19"/>
    <n v="44.71"/>
    <x v="87"/>
    <m/>
    <m/>
  </r>
  <r>
    <x v="1707"/>
    <n v="0"/>
    <m/>
    <b v="0"/>
    <n v="0"/>
    <s v="1435 Lukken Trail"/>
    <n v="2570"/>
    <x v="2"/>
    <s v="Australia"/>
    <n v="8"/>
    <s v="Haydon"/>
    <s v="Berkery"/>
    <x v="1"/>
    <x v="3"/>
    <s v="1998-06-16"/>
    <s v="1998"/>
    <n v="27"/>
    <x v="2"/>
    <x v="142"/>
    <x v="6"/>
    <x v="0"/>
    <s v="N"/>
    <s v="$1.00"/>
    <s v="No"/>
    <x v="16"/>
    <x v="1707"/>
    <x v="21"/>
    <x v="8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3"/>
    <x v="3"/>
    <x v="1"/>
    <x v="0"/>
    <n v="0"/>
    <x v="0"/>
    <x v="3"/>
    <x v="1"/>
    <n v="0.2500046859477798"/>
    <x v="0"/>
    <x v="0"/>
    <n v="533.51"/>
    <n v="133.38"/>
    <n v="400.13"/>
    <x v="38"/>
    <m/>
    <m/>
  </r>
  <r>
    <x v="309"/>
    <n v="0"/>
    <m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304"/>
    <x v="5"/>
    <x v="1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154"/>
    <x v="0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25"/>
    <x v="3"/>
    <x v="0"/>
    <x v="0"/>
    <n v="0"/>
    <x v="0"/>
    <x v="1"/>
    <x v="0"/>
    <n v="0.47607335518183491"/>
    <x v="0"/>
    <x v="0"/>
    <n v="1577.53"/>
    <n v="751.02"/>
    <n v="826.51"/>
    <x v="76"/>
    <m/>
    <m/>
  </r>
  <r>
    <x v="942"/>
    <n v="0"/>
    <m/>
    <b v="0"/>
    <n v="0"/>
    <s v="58 Shelley Crossing"/>
    <n v="2570"/>
    <x v="2"/>
    <s v="Australia"/>
    <n v="8"/>
    <s v="Ingaberg"/>
    <s v="Cornillot"/>
    <x v="0"/>
    <x v="98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x v="6"/>
    <x v="942"/>
    <x v="337"/>
    <x v="4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110"/>
    <x v="11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325"/>
    <x v="6"/>
    <x v="6"/>
    <x v="1"/>
    <n v="1"/>
    <x v="0"/>
    <x v="0"/>
    <x v="0"/>
    <n v="0.87228103704076243"/>
    <x v="0"/>
    <x v="0"/>
    <n v="795.34"/>
    <n v="693.76"/>
    <n v="101.58"/>
    <x v="83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285"/>
    <x v="9"/>
    <x v="2"/>
    <x v="1"/>
    <n v="1"/>
    <x v="0"/>
    <x v="0"/>
    <x v="0"/>
    <n v="0.84504449217551403"/>
    <x v="0"/>
    <x v="0"/>
    <n v="912.52"/>
    <n v="771.12"/>
    <n v="141.4"/>
    <x v="92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12"/>
    <x v="8"/>
    <x v="0"/>
    <x v="0"/>
    <n v="0"/>
    <x v="0"/>
    <x v="3"/>
    <x v="0"/>
    <n v="0.40001116102569823"/>
    <x v="2"/>
    <x v="0"/>
    <n v="358.39"/>
    <n v="143.35999999999999"/>
    <n v="215.03"/>
    <x v="11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257"/>
    <x v="0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146"/>
    <x v="5"/>
    <x v="6"/>
    <x v="1"/>
    <n v="1"/>
    <x v="0"/>
    <x v="3"/>
    <x v="0"/>
    <n v="0.81404466714798673"/>
    <x v="0"/>
    <x v="1"/>
    <n v="2091.4699999999998"/>
    <n v="1702.5499999999997"/>
    <n v="388.92"/>
    <x v="97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103"/>
    <x v="9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108"/>
    <n v="0"/>
    <m/>
    <b v="0"/>
    <n v="0"/>
    <s v="68294 Clarendon Crossing"/>
    <n v="2230"/>
    <x v="0"/>
    <s v="Australia"/>
    <n v="10"/>
    <s v="Vernon"/>
    <s v="N/A"/>
    <x v="1"/>
    <x v="13"/>
    <s v="1960-06-14"/>
    <s v="1960"/>
    <n v="65"/>
    <x v="0"/>
    <x v="65"/>
    <x v="2"/>
    <x v="0"/>
    <s v="N"/>
    <s v="&lt;svg&gt;&lt;script&gt;0&lt;1&gt;alert('XSS')&lt;/script&gt;"/>
    <s v="No"/>
    <x v="9"/>
    <x v="108"/>
    <x v="85"/>
    <x v="8"/>
    <x v="6"/>
    <x v="1"/>
    <n v="1"/>
    <x v="0"/>
    <x v="1"/>
    <x v="1"/>
    <n v="0.11000164365548974"/>
    <x v="0"/>
    <x v="2"/>
    <n v="1703.52"/>
    <n v="187.38999999999987"/>
    <n v="1516.13"/>
    <x v="63"/>
    <m/>
    <m/>
  </r>
  <r>
    <x v="2074"/>
    <n v="0"/>
    <m/>
    <b v="0"/>
    <n v="0"/>
    <s v="65880 Cascade Drive"/>
    <n v="2164"/>
    <x v="2"/>
    <s v="Australia"/>
    <n v="9"/>
    <s v="Erie"/>
    <s v="Ballston"/>
    <x v="1"/>
    <x v="0"/>
    <s v="1958-01-07"/>
    <s v="1958"/>
    <n v="67"/>
    <x v="0"/>
    <x v="24"/>
    <x v="1"/>
    <x v="2"/>
    <s v="N"/>
    <s v="Ã¢Â°Ã¢Â´Ã¢ÂµÃ¢Ã¢Ã¢"/>
    <s v="No"/>
    <x v="12"/>
    <x v="2074"/>
    <x v="341"/>
    <x v="6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266"/>
    <x v="7"/>
    <x v="4"/>
    <x v="1"/>
    <n v="1"/>
    <x v="0"/>
    <x v="3"/>
    <x v="1"/>
    <n v="0.68389654680892631"/>
    <x v="0"/>
    <x v="1"/>
    <n v="1894.19"/>
    <n v="1295.43"/>
    <n v="598.76"/>
    <x v="13"/>
    <m/>
    <m/>
  </r>
  <r>
    <x v="3346"/>
    <n v="0"/>
    <m/>
    <b v="0"/>
    <n v="0"/>
    <s v="12 Redwing Street"/>
    <n v="2325"/>
    <x v="2"/>
    <s v="Australia"/>
    <n v="4"/>
    <s v="Dag"/>
    <s v="Landell"/>
    <x v="1"/>
    <x v="16"/>
    <s v="1978-08-07"/>
    <s v="1978"/>
    <n v="47"/>
    <x v="1"/>
    <x v="80"/>
    <x v="6"/>
    <x v="0"/>
    <s v="N"/>
    <s v="1.00E+02"/>
    <s v="No"/>
    <x v="1"/>
    <x v="3346"/>
    <x v="37"/>
    <x v="10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253"/>
    <n v="0"/>
    <m/>
    <b v="0"/>
    <n v="0"/>
    <s v="989 Waubesa Circle"/>
    <n v="3149"/>
    <x v="1"/>
    <s v="Australia"/>
    <n v="11"/>
    <s v="Stesha"/>
    <s v="Miners"/>
    <x v="0"/>
    <x v="36"/>
    <s v="1973-12-05"/>
    <s v="1973"/>
    <n v="52"/>
    <x v="1"/>
    <x v="55"/>
    <x v="0"/>
    <x v="0"/>
    <s v="N"/>
    <s v="'"/>
    <s v="No"/>
    <x v="2"/>
    <x v="3253"/>
    <x v="159"/>
    <x v="3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91"/>
    <n v="0"/>
    <m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20"/>
    <x v="7"/>
    <x v="4"/>
    <x v="0"/>
    <n v="0"/>
    <x v="0"/>
    <x v="0"/>
    <x v="0"/>
    <n v="0.86126026663990241"/>
    <x v="1"/>
    <x v="0"/>
    <n v="1793.43"/>
    <n v="1544.6100000000001"/>
    <n v="248.82"/>
    <x v="74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215"/>
    <x v="4"/>
    <x v="4"/>
    <x v="1"/>
    <n v="1"/>
    <x v="0"/>
    <x v="3"/>
    <x v="2"/>
    <n v="0.20000348043992763"/>
    <x v="1"/>
    <x v="0"/>
    <n v="574.64"/>
    <n v="114.93"/>
    <n v="459.71"/>
    <x v="45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270"/>
    <x v="3"/>
    <x v="6"/>
    <x v="0"/>
    <n v="0"/>
    <x v="0"/>
    <x v="2"/>
    <x v="0"/>
    <n v="0.59809664079759817"/>
    <x v="0"/>
    <x v="1"/>
    <n v="1765.3"/>
    <n v="1055.82"/>
    <n v="709.48"/>
    <x v="33"/>
    <m/>
    <m/>
  </r>
  <r>
    <x v="3300"/>
    <n v="0"/>
    <m/>
    <b v="0"/>
    <n v="0"/>
    <s v="243 Ridge Oak Center"/>
    <n v="2195"/>
    <x v="2"/>
    <s v="Australia"/>
    <n v="9"/>
    <s v="Melany"/>
    <s v="L'oiseau"/>
    <x v="0"/>
    <x v="66"/>
    <s v="1996-05-19"/>
    <s v="1996"/>
    <n v="29"/>
    <x v="2"/>
    <x v="34"/>
    <x v="2"/>
    <x v="0"/>
    <s v="N"/>
    <s v="Ã£"/>
    <s v="Yes"/>
    <x v="22"/>
    <x v="3300"/>
    <x v="355"/>
    <x v="2"/>
    <x v="3"/>
    <x v="0"/>
    <n v="0"/>
    <x v="0"/>
    <x v="1"/>
    <x v="3"/>
    <n v="0.67607992552568696"/>
    <x v="0"/>
    <x v="1"/>
    <n v="2083.94"/>
    <n v="1408.91"/>
    <n v="675.03"/>
    <x v="44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297"/>
    <x v="5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65"/>
    <x v="1"/>
    <x v="0"/>
    <x v="0"/>
    <n v="0"/>
    <x v="0"/>
    <x v="4"/>
    <x v="1"/>
    <n v="0.39999741778885256"/>
    <x v="2"/>
    <x v="1"/>
    <n v="774.53"/>
    <n v="309.80999999999995"/>
    <n v="464.72"/>
    <x v="86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230"/>
    <x v="1"/>
    <x v="3"/>
    <x v="0"/>
    <n v="0"/>
    <x v="0"/>
    <x v="5"/>
    <x v="0"/>
    <n v="0.78395913730129663"/>
    <x v="0"/>
    <x v="0"/>
    <n v="1065.03"/>
    <n v="834.93999999999994"/>
    <n v="230.09"/>
    <x v="67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97"/>
    <x v="3"/>
    <x v="6"/>
    <x v="1"/>
    <n v="1"/>
    <x v="0"/>
    <x v="1"/>
    <x v="0"/>
    <n v="0.47607335518183491"/>
    <x v="0"/>
    <x v="0"/>
    <n v="1577.53"/>
    <n v="751.02"/>
    <n v="826.51"/>
    <x v="76"/>
    <m/>
    <m/>
  </r>
  <r>
    <x v="2945"/>
    <n v="0"/>
    <m/>
    <b v="0"/>
    <n v="0"/>
    <s v="8088 Macpherson Hill"/>
    <n v="2323"/>
    <x v="2"/>
    <s v="Australia"/>
    <n v="5"/>
    <s v="Claudian"/>
    <s v="Ruos"/>
    <x v="1"/>
    <x v="12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x v="4"/>
    <x v="2945"/>
    <x v="244"/>
    <x v="8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5"/>
    <x v="4"/>
    <x v="3"/>
    <x v="1"/>
    <n v="1"/>
    <x v="0"/>
    <x v="3"/>
    <x v="0"/>
    <n v="0.81404466714798673"/>
    <x v="0"/>
    <x v="1"/>
    <n v="2091.4699999999998"/>
    <n v="1702.5499999999997"/>
    <n v="388.92"/>
    <x v="46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311"/>
    <x v="11"/>
    <x v="5"/>
    <x v="1"/>
    <n v="1"/>
    <x v="0"/>
    <x v="3"/>
    <x v="1"/>
    <n v="0.25972059734361025"/>
    <x v="0"/>
    <x v="0"/>
    <n v="290.62"/>
    <n v="75.480000000000018"/>
    <n v="215.14"/>
    <x v="0"/>
    <m/>
    <m/>
  </r>
  <r>
    <x v="2045"/>
    <n v="0"/>
    <m/>
    <s v="New"/>
    <n v="1"/>
    <s v="33 Del Mar Junction"/>
    <n v="2264"/>
    <x v="2"/>
    <s v="Australia"/>
    <n v="8"/>
    <s v="Maisey"/>
    <s v="Lavell"/>
    <x v="0"/>
    <x v="26"/>
    <s v="1972-09-07"/>
    <s v="1972"/>
    <n v="53"/>
    <x v="1"/>
    <x v="178"/>
    <x v="0"/>
    <x v="2"/>
    <s v="N"/>
    <s v="__Ã¯Â¾(,_,*)"/>
    <s v="No"/>
    <x v="16"/>
    <x v="2045"/>
    <x v="57"/>
    <x v="9"/>
    <x v="0"/>
    <x v="0"/>
    <n v="0"/>
    <x v="0"/>
    <x v="1"/>
    <x v="0"/>
    <n v="0.40000108523430211"/>
    <x v="2"/>
    <x v="1"/>
    <n v="1842.92"/>
    <n v="737.17000000000007"/>
    <n v="1105.75"/>
    <x v="70"/>
    <m/>
    <m/>
  </r>
  <r>
    <x v="591"/>
    <n v="0"/>
    <m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262"/>
    <x v="3"/>
    <x v="1"/>
    <x v="1"/>
    <n v="1"/>
    <x v="0"/>
    <x v="1"/>
    <x v="0"/>
    <n v="0.37527187552283753"/>
    <x v="0"/>
    <x v="0"/>
    <n v="478.16"/>
    <n v="179.44"/>
    <n v="298.72000000000003"/>
    <x v="40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73"/>
    <x v="9"/>
    <x v="6"/>
    <x v="1"/>
    <n v="1"/>
    <x v="0"/>
    <x v="4"/>
    <x v="0"/>
    <n v="0.24999999999999992"/>
    <x v="0"/>
    <x v="0"/>
    <n v="360.4"/>
    <n v="90.099999999999966"/>
    <n v="270.3"/>
    <x v="83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47"/>
    <x v="10"/>
    <x v="0"/>
    <x v="0"/>
    <n v="0"/>
    <x v="0"/>
    <x v="0"/>
    <x v="0"/>
    <n v="0.86126026663990241"/>
    <x v="1"/>
    <x v="0"/>
    <n v="1793.43"/>
    <n v="1544.6100000000001"/>
    <n v="248.82"/>
    <x v="87"/>
    <m/>
    <m/>
  </r>
  <r>
    <x v="2915"/>
    <n v="0"/>
    <m/>
    <s v="New"/>
    <n v="1"/>
    <s v="96 Pepper Wood Drive"/>
    <n v="2567"/>
    <x v="2"/>
    <s v="Australia"/>
    <n v="10"/>
    <s v="Pernell"/>
    <s v="Duffett"/>
    <x v="1"/>
    <x v="83"/>
    <s v="1995-11-13"/>
    <s v="1995"/>
    <n v="30"/>
    <x v="2"/>
    <x v="11"/>
    <x v="1"/>
    <x v="1"/>
    <s v="N"/>
    <s v="'"/>
    <s v="Yes"/>
    <x v="3"/>
    <x v="2915"/>
    <x v="12"/>
    <x v="8"/>
    <x v="0"/>
    <x v="1"/>
    <n v="1"/>
    <x v="0"/>
    <x v="1"/>
    <x v="0"/>
    <n v="0.64457679489932129"/>
    <x v="0"/>
    <x v="1"/>
    <n v="1071.23"/>
    <n v="690.49"/>
    <n v="380.74"/>
    <x v="93"/>
    <m/>
    <m/>
  </r>
  <r>
    <x v="3435"/>
    <n v="0"/>
    <m/>
    <b v="0"/>
    <n v="0"/>
    <s v="677 Eagan Trail"/>
    <n v="3183"/>
    <x v="1"/>
    <s v="Australia"/>
    <n v="7"/>
    <s v="Danielle"/>
    <s v="Kener"/>
    <x v="0"/>
    <x v="64"/>
    <s v="1979-03-17"/>
    <s v="1979"/>
    <n v="46"/>
    <x v="1"/>
    <x v="2"/>
    <x v="1"/>
    <x v="2"/>
    <s v="N"/>
    <s v="N/A"/>
    <s v="No"/>
    <x v="8"/>
    <x v="3435"/>
    <x v="86"/>
    <x v="11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228"/>
    <x v="10"/>
    <x v="3"/>
    <x v="0"/>
    <n v="0"/>
    <x v="0"/>
    <x v="1"/>
    <x v="3"/>
    <n v="0.67607992552568696"/>
    <x v="0"/>
    <x v="1"/>
    <n v="2083.94"/>
    <n v="1408.91"/>
    <n v="675.03"/>
    <x v="64"/>
    <m/>
    <m/>
  </r>
  <r>
    <x v="2058"/>
    <n v="0"/>
    <m/>
    <b v="0"/>
    <n v="0"/>
    <s v="24951 Michigan Pass"/>
    <n v="2176"/>
    <x v="2"/>
    <s v="Australia"/>
    <n v="10"/>
    <s v="Opal"/>
    <s v="Costa"/>
    <x v="0"/>
    <x v="98"/>
    <s v="1954-06-26"/>
    <s v="1954"/>
    <n v="71"/>
    <x v="0"/>
    <x v="11"/>
    <x v="3"/>
    <x v="0"/>
    <s v="N"/>
    <s v="Ã¥Ã¨Â£Â½Ã¦Â¼Â¢Ã¨Âª"/>
    <s v="Yes"/>
    <x v="22"/>
    <x v="2058"/>
    <x v="362"/>
    <x v="4"/>
    <x v="6"/>
    <x v="1"/>
    <n v="1"/>
    <x v="0"/>
    <x v="3"/>
    <x v="1"/>
    <n v="0.76087599579750509"/>
    <x v="1"/>
    <x v="0"/>
    <n v="980.37"/>
    <n v="745.94"/>
    <n v="234.43"/>
    <x v="18"/>
    <m/>
    <m/>
  </r>
  <r>
    <x v="1309"/>
    <n v="0"/>
    <m/>
    <b v="0"/>
    <n v="0"/>
    <s v="17 Dapin Avenue"/>
    <n v="3189"/>
    <x v="1"/>
    <s v="Australia"/>
    <n v="10"/>
    <s v="Kimbra"/>
    <s v="Gerraty"/>
    <x v="0"/>
    <x v="60"/>
    <s v="1962-04-14"/>
    <s v="1962"/>
    <n v="63"/>
    <x v="0"/>
    <x v="36"/>
    <x v="6"/>
    <x v="1"/>
    <s v="N"/>
    <s v="Ã°Âµ Ã° Ã° Ã°"/>
    <s v="No"/>
    <x v="22"/>
    <x v="1309"/>
    <x v="23"/>
    <x v="7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106"/>
    <x v="9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248"/>
    <x v="4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325"/>
    <x v="6"/>
    <x v="6"/>
    <x v="1"/>
    <n v="1"/>
    <x v="0"/>
    <x v="1"/>
    <x v="0"/>
    <n v="0.39999609626607857"/>
    <x v="2"/>
    <x v="0"/>
    <n v="1024.6600000000001"/>
    <n v="409.86000000000013"/>
    <n v="614.79999999999995"/>
    <x v="91"/>
    <m/>
    <m/>
  </r>
  <r>
    <x v="3467"/>
    <n v="0"/>
    <m/>
    <b v="0"/>
    <n v="0"/>
    <s v="7 Reinke Junction"/>
    <n v="2145"/>
    <x v="2"/>
    <s v="Australia"/>
    <n v="10"/>
    <s v="Cesaro"/>
    <s v="Isbell"/>
    <x v="1"/>
    <x v="7"/>
    <s v="1955-02-08"/>
    <s v="1955"/>
    <n v="70"/>
    <x v="0"/>
    <x v="62"/>
    <x v="6"/>
    <x v="0"/>
    <s v="N"/>
    <s v="../../../../../../../../../../../etc/passwd%00"/>
    <s v="Yes"/>
    <x v="19"/>
    <x v="3467"/>
    <x v="192"/>
    <x v="6"/>
    <x v="2"/>
    <x v="1"/>
    <n v="1"/>
    <x v="0"/>
    <x v="4"/>
    <x v="0"/>
    <n v="0.47414469201198267"/>
    <x v="0"/>
    <x v="0"/>
    <n v="1555.58"/>
    <n v="737.56999999999994"/>
    <n v="818.01"/>
    <x v="64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70"/>
    <x v="0"/>
    <x v="6"/>
    <x v="0"/>
    <n v="0"/>
    <x v="0"/>
    <x v="3"/>
    <x v="0"/>
    <n v="0.81404466714798673"/>
    <x v="0"/>
    <x v="1"/>
    <n v="2091.4699999999998"/>
    <n v="1702.5499999999997"/>
    <n v="388.92"/>
    <x v="58"/>
    <m/>
    <m/>
  </r>
  <r>
    <x v="3355"/>
    <n v="0"/>
    <m/>
    <b v="0"/>
    <n v="0"/>
    <s v="24712 Hazelcrest Lane"/>
    <n v="3024"/>
    <x v="1"/>
    <s v="Australia"/>
    <n v="7"/>
    <s v="Pail"/>
    <s v="De Blasi"/>
    <x v="1"/>
    <x v="14"/>
    <s v="1973-06-13"/>
    <s v="1973"/>
    <n v="52"/>
    <x v="1"/>
    <x v="27"/>
    <x v="1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1"/>
    <x v="3355"/>
    <x v="70"/>
    <x v="0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232"/>
    <x v="3"/>
    <x v="3"/>
    <x v="1"/>
    <n v="1"/>
    <x v="0"/>
    <x v="1"/>
    <x v="1"/>
    <n v="0.24998800901721907"/>
    <x v="0"/>
    <x v="0"/>
    <n v="416.98"/>
    <n v="104.24000000000001"/>
    <n v="312.74"/>
    <x v="59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230"/>
    <x v="1"/>
    <x v="3"/>
    <x v="1"/>
    <n v="1"/>
    <x v="0"/>
    <x v="5"/>
    <x v="0"/>
    <n v="0.56917757061052865"/>
    <x v="0"/>
    <x v="0"/>
    <n v="1807.45"/>
    <n v="1028.76"/>
    <n v="778.69"/>
    <x v="36"/>
    <m/>
    <m/>
  </r>
  <r>
    <x v="2058"/>
    <n v="0"/>
    <m/>
    <b v="0"/>
    <n v="0"/>
    <s v="24951 Michigan Pass"/>
    <n v="2176"/>
    <x v="2"/>
    <s v="Australia"/>
    <n v="10"/>
    <s v="Opal"/>
    <s v="Costa"/>
    <x v="0"/>
    <x v="98"/>
    <s v="1954-06-26"/>
    <s v="1954"/>
    <n v="71"/>
    <x v="0"/>
    <x v="11"/>
    <x v="3"/>
    <x v="0"/>
    <s v="N"/>
    <s v="Ã¥Ã¨Â£Â½Ã¦Â¼Â¢Ã¨Âª"/>
    <s v="Yes"/>
    <x v="22"/>
    <x v="2058"/>
    <x v="66"/>
    <x v="3"/>
    <x v="1"/>
    <x v="0"/>
    <n v="0"/>
    <x v="0"/>
    <x v="4"/>
    <x v="0"/>
    <n v="0.47414469201198267"/>
    <x v="0"/>
    <x v="0"/>
    <n v="1555.58"/>
    <n v="737.56999999999994"/>
    <n v="818.01"/>
    <x v="44"/>
    <m/>
    <m/>
  </r>
  <r>
    <x v="278"/>
    <n v="0"/>
    <m/>
    <s v="New"/>
    <n v="1"/>
    <s v="52273 Bay Place"/>
    <n v="3145"/>
    <x v="1"/>
    <s v="Australia"/>
    <n v="11"/>
    <s v="Templeton"/>
    <s v="Hambrook"/>
    <x v="1"/>
    <x v="93"/>
    <s v="1975-11-28"/>
    <s v="1975"/>
    <n v="50"/>
    <x v="1"/>
    <x v="12"/>
    <x v="6"/>
    <x v="1"/>
    <s v="N"/>
    <s v="&lt;svg&gt;&lt;script&gt;0&lt;1&gt;alert('XSS')&lt;/script&gt;"/>
    <s v="No"/>
    <x v="22"/>
    <x v="278"/>
    <x v="335"/>
    <x v="4"/>
    <x v="5"/>
    <x v="0"/>
    <n v="0"/>
    <x v="0"/>
    <x v="5"/>
    <x v="1"/>
    <n v="0.1100035812343321"/>
    <x v="1"/>
    <x v="2"/>
    <n v="1172.78"/>
    <n v="129.01"/>
    <n v="1043.77"/>
    <x v="67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141"/>
    <x v="10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2287"/>
    <n v="0"/>
    <m/>
    <b v="0"/>
    <n v="0"/>
    <s v="402 Clyde Gallagher Terrace"/>
    <n v="3153"/>
    <x v="1"/>
    <s v="Australia"/>
    <n v="6"/>
    <s v="Sybille"/>
    <s v="Ballsdon"/>
    <x v="0"/>
    <x v="42"/>
    <s v="1980-04-10"/>
    <s v="1980"/>
    <n v="45"/>
    <x v="1"/>
    <x v="128"/>
    <x v="6"/>
    <x v="1"/>
    <s v="N"/>
    <s v="Ã°Âµ Ã° Ã° Ã°"/>
    <s v="Yes"/>
    <x v="8"/>
    <x v="2287"/>
    <x v="332"/>
    <x v="1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109"/>
    <x v="8"/>
    <x v="6"/>
    <x v="1"/>
    <n v="1"/>
    <x v="0"/>
    <x v="0"/>
    <x v="0"/>
    <n v="0.40000137158218868"/>
    <x v="2"/>
    <x v="0"/>
    <n v="1458.17"/>
    <n v="583.2700000000001"/>
    <n v="874.9"/>
    <x v="99"/>
    <m/>
    <m/>
  </r>
  <r>
    <x v="181"/>
    <n v="0"/>
    <m/>
    <b v="0"/>
    <n v="0"/>
    <s v="2570 Wayridge Park"/>
    <n v="2093"/>
    <x v="2"/>
    <s v="Australia"/>
    <n v="9"/>
    <s v="Maddy"/>
    <s v="Larrat"/>
    <x v="0"/>
    <x v="79"/>
    <s v="1992-02-10"/>
    <s v="1992"/>
    <n v="33"/>
    <x v="2"/>
    <x v="37"/>
    <x v="0"/>
    <x v="2"/>
    <s v="N"/>
    <s v="''''&quot;"/>
    <s v="No"/>
    <x v="7"/>
    <x v="181"/>
    <x v="224"/>
    <x v="3"/>
    <x v="5"/>
    <x v="0"/>
    <n v="0"/>
    <x v="0"/>
    <x v="1"/>
    <x v="0"/>
    <n v="0.47607335518183491"/>
    <x v="0"/>
    <x v="0"/>
    <n v="1577.53"/>
    <n v="751.02"/>
    <n v="826.51"/>
    <x v="76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349"/>
    <x v="2"/>
    <x v="2"/>
    <x v="1"/>
    <n v="1"/>
    <x v="0"/>
    <x v="5"/>
    <x v="3"/>
    <n v="0.86238818444871157"/>
    <x v="0"/>
    <x v="1"/>
    <n v="1890.39"/>
    <n v="1630.25"/>
    <n v="260.14"/>
    <x v="98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167"/>
    <x v="11"/>
    <x v="3"/>
    <x v="0"/>
    <n v="0"/>
    <x v="0"/>
    <x v="1"/>
    <x v="0"/>
    <n v="0.43618702038265217"/>
    <x v="0"/>
    <x v="0"/>
    <n v="1151.96"/>
    <n v="502.47"/>
    <n v="649.49"/>
    <x v="15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296"/>
    <x v="7"/>
    <x v="3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275"/>
    <x v="4"/>
    <x v="2"/>
    <x v="1"/>
    <n v="1"/>
    <x v="0"/>
    <x v="3"/>
    <x v="0"/>
    <n v="0.5940290178571429"/>
    <x v="0"/>
    <x v="1"/>
    <n v="1469.44"/>
    <n v="872.8900000000001"/>
    <n v="596.54999999999995"/>
    <x v="87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113"/>
    <x v="5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131"/>
    <x v="3"/>
    <x v="2"/>
    <x v="0"/>
    <n v="0"/>
    <x v="0"/>
    <x v="1"/>
    <x v="1"/>
    <n v="0.24998800901721907"/>
    <x v="0"/>
    <x v="0"/>
    <n v="416.98"/>
    <n v="104.24000000000001"/>
    <n v="312.74"/>
    <x v="78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64"/>
    <x v="11"/>
    <x v="6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2265"/>
    <n v="0"/>
    <m/>
    <s v="New"/>
    <n v="1"/>
    <s v="17 South Crossing"/>
    <n v="2770"/>
    <x v="2"/>
    <s v="Australia"/>
    <n v="7"/>
    <s v="Dorrie"/>
    <s v="Meaden"/>
    <x v="0"/>
    <x v="39"/>
    <s v="1976-12-26"/>
    <s v="1976"/>
    <n v="49"/>
    <x v="1"/>
    <x v="31"/>
    <x v="1"/>
    <x v="2"/>
    <s v="N"/>
    <s v="&lt;svg&gt;&lt;script&gt;0&lt;1&gt;alert('XSS')&lt;/script&gt;"/>
    <s v="Yes"/>
    <x v="8"/>
    <x v="2265"/>
    <x v="280"/>
    <x v="5"/>
    <x v="2"/>
    <x v="0"/>
    <n v="0"/>
    <x v="0"/>
    <x v="0"/>
    <x v="0"/>
    <n v="0.97268617508705479"/>
    <x v="0"/>
    <x v="0"/>
    <n v="1636.9"/>
    <n v="1592.19"/>
    <n v="44.71"/>
    <x v="70"/>
    <m/>
    <m/>
  </r>
  <r>
    <x v="2488"/>
    <n v="0"/>
    <m/>
    <b v="0"/>
    <n v="0"/>
    <s v="2595 Grover Drive"/>
    <n v="3124"/>
    <x v="4"/>
    <s v="Australia"/>
    <n v="12"/>
    <s v="Rabi"/>
    <s v="Nissle"/>
    <x v="1"/>
    <x v="6"/>
    <s v="2000-04-07"/>
    <s v="2000"/>
    <n v="25"/>
    <x v="2"/>
    <x v="7"/>
    <x v="3"/>
    <x v="0"/>
    <s v="N"/>
    <s v="-1.00E+02"/>
    <s v="Yes"/>
    <x v="11"/>
    <x v="2488"/>
    <x v="260"/>
    <x v="5"/>
    <x v="2"/>
    <x v="0"/>
    <n v="0"/>
    <x v="0"/>
    <x v="1"/>
    <x v="0"/>
    <n v="0.37527187552283753"/>
    <x v="0"/>
    <x v="0"/>
    <n v="478.16"/>
    <n v="179.44"/>
    <n v="298.72000000000003"/>
    <x v="40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54"/>
    <x v="1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107"/>
    <x v="4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344"/>
    <x v="8"/>
    <x v="2"/>
    <x v="0"/>
    <n v="0"/>
    <x v="0"/>
    <x v="3"/>
    <x v="0"/>
    <n v="0.8539966525139242"/>
    <x v="1"/>
    <x v="0"/>
    <n v="1057.51"/>
    <n v="903.11"/>
    <n v="154.4"/>
    <x v="37"/>
    <m/>
    <m/>
  </r>
  <r>
    <x v="692"/>
    <n v="0"/>
    <m/>
    <b v="0"/>
    <n v="0"/>
    <s v="24919 Artisan Court"/>
    <n v="3015"/>
    <x v="4"/>
    <s v="Australia"/>
    <n v="8"/>
    <s v="Natalee"/>
    <s v="Bamford"/>
    <x v="0"/>
    <x v="98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692"/>
    <x v="126"/>
    <x v="10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314"/>
    <x v="4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12"/>
    <x v="8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355"/>
    <n v="0"/>
    <m/>
    <s v="New"/>
    <n v="1"/>
    <s v="9 Ronald Regan Center"/>
    <n v="3094"/>
    <x v="1"/>
    <s v="Australia"/>
    <n v="9"/>
    <s v="Griselda"/>
    <s v="Bezants"/>
    <x v="0"/>
    <x v="20"/>
    <s v="1999-12-27"/>
    <s v="1999"/>
    <n v="26"/>
    <x v="2"/>
    <x v="18"/>
    <x v="0"/>
    <x v="1"/>
    <s v="N"/>
    <s v="&lt;&gt;?:&quot;{}|_+"/>
    <s v="No"/>
    <x v="11"/>
    <x v="2355"/>
    <x v="18"/>
    <x v="8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347"/>
    <n v="0"/>
    <m/>
    <s v="New"/>
    <n v="1"/>
    <s v="32 Sutteridge Trail"/>
    <n v="2470"/>
    <x v="2"/>
    <s v="Australia"/>
    <n v="1"/>
    <s v="Brandy"/>
    <s v="Showering"/>
    <x v="1"/>
    <x v="69"/>
    <s v="1963-06-12"/>
    <s v="1963"/>
    <n v="62"/>
    <x v="0"/>
    <x v="57"/>
    <x v="6"/>
    <x v="1"/>
    <s v="N"/>
    <s v="Ã‚Â¡Ã¢Â¢Ã‚Â£Ã‚Â¢Ã¢Ã‚Â§Ã‚Â¶Ã¢Â¢Ã‚ÂªÃ‚ÂºÃ¢Ã¢Â "/>
    <s v="Yes"/>
    <x v="1"/>
    <x v="3347"/>
    <x v="146"/>
    <x v="5"/>
    <x v="6"/>
    <x v="0"/>
    <n v="0"/>
    <x v="0"/>
    <x v="1"/>
    <x v="0"/>
    <n v="0.93285463861920181"/>
    <x v="0"/>
    <x v="0"/>
    <n v="1483.2"/>
    <n v="1383.6100000000001"/>
    <n v="99.59"/>
    <x v="96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120"/>
    <x v="3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102"/>
    <x v="6"/>
    <x v="1"/>
    <x v="0"/>
    <n v="0"/>
    <x v="0"/>
    <x v="3"/>
    <x v="0"/>
    <n v="0.81404466714798673"/>
    <x v="0"/>
    <x v="1"/>
    <n v="2091.4699999999998"/>
    <n v="1702.5499999999997"/>
    <n v="388.92"/>
    <x v="98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160"/>
    <x v="11"/>
    <x v="0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156"/>
    <n v="0"/>
    <m/>
    <b v="0"/>
    <n v="0"/>
    <s v="105 Shelley Alley"/>
    <n v="2209"/>
    <x v="0"/>
    <s v="Australia"/>
    <n v="10"/>
    <s v="Allianora"/>
    <s v="Babalola"/>
    <x v="0"/>
    <x v="1"/>
    <s v="1956-03-17"/>
    <s v="1956"/>
    <n v="69"/>
    <x v="0"/>
    <x v="88"/>
    <x v="0"/>
    <x v="0"/>
    <s v="N"/>
    <s v="N/A"/>
    <s v="No"/>
    <x v="7"/>
    <x v="156"/>
    <x v="19"/>
    <x v="1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61"/>
    <x v="10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244"/>
    <x v="8"/>
    <x v="1"/>
    <x v="1"/>
    <n v="1"/>
    <x v="0"/>
    <x v="0"/>
    <x v="1"/>
    <n v="0.39966694421315568"/>
    <x v="2"/>
    <x v="1"/>
    <n v="12.01"/>
    <n v="4.8"/>
    <n v="7.21"/>
    <x v="91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136"/>
    <x v="7"/>
    <x v="5"/>
    <x v="0"/>
    <n v="0"/>
    <x v="0"/>
    <x v="2"/>
    <x v="0"/>
    <n v="0.59809664079759817"/>
    <x v="0"/>
    <x v="1"/>
    <n v="1765.3"/>
    <n v="1055.82"/>
    <n v="709.48"/>
    <x v="33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203"/>
    <x v="0"/>
    <x v="1"/>
    <x v="1"/>
    <n v="1"/>
    <x v="0"/>
    <x v="1"/>
    <x v="0"/>
    <n v="0.93285463861920181"/>
    <x v="0"/>
    <x v="0"/>
    <n v="1483.2"/>
    <n v="1383.6100000000001"/>
    <n v="99.59"/>
    <x v="95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152"/>
    <x v="2"/>
    <x v="4"/>
    <x v="0"/>
    <n v="0"/>
    <x v="0"/>
    <x v="1"/>
    <x v="0"/>
    <n v="0.25000434578545727"/>
    <x v="0"/>
    <x v="0"/>
    <n v="575.27"/>
    <n v="143.82"/>
    <n v="431.45"/>
    <x v="85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329"/>
    <x v="10"/>
    <x v="0"/>
    <x v="0"/>
    <n v="0"/>
    <x v="0"/>
    <x v="1"/>
    <x v="0"/>
    <n v="0.40000108523430211"/>
    <x v="2"/>
    <x v="1"/>
    <n v="1842.92"/>
    <n v="737.17000000000007"/>
    <n v="1105.75"/>
    <x v="70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357"/>
    <x v="0"/>
    <x v="5"/>
    <x v="0"/>
    <n v="0"/>
    <x v="0"/>
    <x v="4"/>
    <x v="2"/>
    <n v="0.11000101651104367"/>
    <x v="1"/>
    <x v="2"/>
    <n v="688.63"/>
    <n v="75.75"/>
    <n v="612.88"/>
    <x v="7"/>
    <m/>
    <m/>
  </r>
  <r>
    <x v="3190"/>
    <n v="0"/>
    <m/>
    <b v="0"/>
    <n v="0"/>
    <s v="65387 Thackeray Parkway"/>
    <n v="3197"/>
    <x v="1"/>
    <s v="Australia"/>
    <n v="10"/>
    <s v="Prissie"/>
    <s v="Dyde"/>
    <x v="0"/>
    <x v="98"/>
    <s v="1981-06-09"/>
    <s v="1981"/>
    <n v="44"/>
    <x v="1"/>
    <x v="89"/>
    <x v="1"/>
    <x v="0"/>
    <s v="N"/>
    <s v="Ã§Â¤Â¾Ã¦Ã§Â§Ã¥Â­Â¸Ã©Â¢Ã¨ÂªÃ¥Â­Â¸Ã§Â Ã§Â©Â¶Ã¦"/>
    <s v="No"/>
    <x v="4"/>
    <x v="3190"/>
    <x v="175"/>
    <x v="11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199"/>
    <n v="0"/>
    <m/>
    <s v="New"/>
    <n v="1"/>
    <s v="147 Waubesa Point"/>
    <n v="2094"/>
    <x v="2"/>
    <s v="Australia"/>
    <n v="12"/>
    <s v="Matilde"/>
    <s v="MacKeeg"/>
    <x v="0"/>
    <x v="83"/>
    <s v="1954-06-30"/>
    <s v="1954"/>
    <n v="71"/>
    <x v="0"/>
    <x v="92"/>
    <x v="0"/>
    <x v="2"/>
    <s v="N"/>
    <s v="Ã£Ã£Â¼Ã£Ã£Â£Ã£Â¼Ã£Â¸Ã¨Â¡Ã£Ã£ÂªÃ£Ã£"/>
    <s v="No"/>
    <x v="21"/>
    <x v="1199"/>
    <x v="47"/>
    <x v="10"/>
    <x v="0"/>
    <x v="1"/>
    <n v="1"/>
    <x v="0"/>
    <x v="3"/>
    <x v="0"/>
    <n v="0.40001116102569823"/>
    <x v="2"/>
    <x v="0"/>
    <n v="358.39"/>
    <n v="143.35999999999999"/>
    <n v="215.03"/>
    <x v="53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225"/>
    <x v="5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029"/>
    <n v="0"/>
    <m/>
    <s v="New"/>
    <n v="1"/>
    <s v="785 Crest Line Hill"/>
    <n v="3634"/>
    <x v="1"/>
    <s v="Australia"/>
    <n v="1"/>
    <s v="Jehanna"/>
    <s v="Sparhawk"/>
    <x v="0"/>
    <x v="74"/>
    <s v="1957-03-03"/>
    <s v="1957"/>
    <n v="68"/>
    <x v="0"/>
    <x v="18"/>
    <x v="0"/>
    <x v="2"/>
    <s v="N"/>
    <s v="-1"/>
    <s v="No"/>
    <x v="21"/>
    <x v="2029"/>
    <x v="191"/>
    <x v="5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43"/>
    <x v="7"/>
    <x v="6"/>
    <x v="1"/>
    <n v="1"/>
    <x v="0"/>
    <x v="5"/>
    <x v="0"/>
    <n v="0.46083858964468849"/>
    <x v="0"/>
    <x v="0"/>
    <n v="1762.96"/>
    <n v="812.44"/>
    <n v="950.52"/>
    <x v="25"/>
    <m/>
    <m/>
  </r>
  <r>
    <x v="6"/>
    <n v="0"/>
    <m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187"/>
    <x v="2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120"/>
    <x v="3"/>
    <x v="2"/>
    <x v="0"/>
    <n v="0"/>
    <x v="0"/>
    <x v="3"/>
    <x v="2"/>
    <n v="0.20000348043992763"/>
    <x v="1"/>
    <x v="0"/>
    <n v="574.64"/>
    <n v="114.93"/>
    <n v="459.71"/>
    <x v="3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168"/>
    <x v="8"/>
    <x v="0"/>
    <x v="0"/>
    <n v="0"/>
    <x v="0"/>
    <x v="4"/>
    <x v="0"/>
    <n v="0.24999999999999992"/>
    <x v="0"/>
    <x v="0"/>
    <n v="360.4"/>
    <n v="90.099999999999966"/>
    <n v="270.3"/>
    <x v="62"/>
    <m/>
    <m/>
  </r>
  <r>
    <x v="537"/>
    <n v="0"/>
    <m/>
    <b v="0"/>
    <n v="0"/>
    <s v="54905 Anniversary Pass"/>
    <n v="4570"/>
    <x v="3"/>
    <s v="Australia"/>
    <n v="2"/>
    <s v="Marnia"/>
    <s v="Claesens"/>
    <x v="0"/>
    <x v="10"/>
    <s v="1987-06-16"/>
    <s v="1987"/>
    <n v="38"/>
    <x v="2"/>
    <x v="2"/>
    <x v="6"/>
    <x v="0"/>
    <s v="N"/>
    <s v="() { 0; }; touch /tmp/blns.shellshock1.fail;"/>
    <s v="No"/>
    <x v="19"/>
    <x v="537"/>
    <x v="183"/>
    <x v="5"/>
    <x v="4"/>
    <x v="0"/>
    <n v="0"/>
    <x v="0"/>
    <x v="5"/>
    <x v="1"/>
    <n v="0.1100035812343321"/>
    <x v="1"/>
    <x v="2"/>
    <n v="1172.78"/>
    <n v="129.01"/>
    <n v="1043.77"/>
    <x v="67"/>
    <m/>
    <m/>
  </r>
  <r>
    <x v="3089"/>
    <n v="0"/>
    <m/>
    <b v="0"/>
    <n v="0"/>
    <s v="55 Hovde Parkway"/>
    <n v="3975"/>
    <x v="1"/>
    <s v="Australia"/>
    <n v="8"/>
    <s v="Rebekah"/>
    <s v="Dmych"/>
    <x v="0"/>
    <x v="18"/>
    <s v="1977-05-24"/>
    <s v="1977"/>
    <n v="48"/>
    <x v="1"/>
    <x v="81"/>
    <x v="1"/>
    <x v="2"/>
    <s v="N"/>
    <s v="Ã¯Â»Â¿"/>
    <s v="No"/>
    <x v="21"/>
    <x v="3089"/>
    <x v="109"/>
    <x v="8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200"/>
    <x v="7"/>
    <x v="1"/>
    <x v="0"/>
    <n v="0"/>
    <x v="0"/>
    <x v="1"/>
    <x v="1"/>
    <n v="0.538317021037237"/>
    <x v="0"/>
    <x v="1"/>
    <n v="1777.8"/>
    <n v="957.02"/>
    <n v="820.78"/>
    <x v="43"/>
    <m/>
    <m/>
  </r>
  <r>
    <x v="2184"/>
    <n v="0"/>
    <m/>
    <b v="0"/>
    <n v="0"/>
    <s v="083 Farragut Avenue"/>
    <n v="2540"/>
    <x v="2"/>
    <s v="Australia"/>
    <n v="7"/>
    <s v="Ynez"/>
    <s v="Fawloe"/>
    <x v="0"/>
    <x v="67"/>
    <s v="1975-07-15"/>
    <s v="1975"/>
    <n v="50"/>
    <x v="1"/>
    <x v="164"/>
    <x v="6"/>
    <x v="1"/>
    <s v="N"/>
    <s v="Ã©Â¨Ã¨Â½Ã¦Â Â¼"/>
    <s v="Yes"/>
    <x v="16"/>
    <x v="2184"/>
    <x v="333"/>
    <x v="8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102"/>
    <x v="6"/>
    <x v="1"/>
    <x v="1"/>
    <n v="1"/>
    <x v="0"/>
    <x v="3"/>
    <x v="0"/>
    <n v="0.40001116102569823"/>
    <x v="2"/>
    <x v="0"/>
    <n v="358.39"/>
    <n v="143.35999999999999"/>
    <n v="215.03"/>
    <x v="89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98"/>
    <x v="0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32"/>
    <x v="5"/>
    <x v="3"/>
    <x v="1"/>
    <n v="1"/>
    <x v="0"/>
    <x v="1"/>
    <x v="0"/>
    <n v="0.25002467673477441"/>
    <x v="0"/>
    <x v="1"/>
    <n v="202.62"/>
    <n v="50.66"/>
    <n v="151.96"/>
    <x v="55"/>
    <m/>
    <m/>
  </r>
  <r>
    <x v="2568"/>
    <n v="0"/>
    <m/>
    <b v="0"/>
    <n v="0"/>
    <s v="8 Rockefeller Lane"/>
    <n v="2306"/>
    <x v="2"/>
    <s v="Australia"/>
    <n v="4"/>
    <s v="Sauveur"/>
    <s v="Edmands"/>
    <x v="1"/>
    <x v="49"/>
    <s v="1977-07-20"/>
    <s v="1977"/>
    <n v="48"/>
    <x v="1"/>
    <x v="0"/>
    <x v="2"/>
    <x v="0"/>
    <s v="N"/>
    <s v="&lt;&gt;?:&quot;{}|_+"/>
    <s v="No"/>
    <x v="18"/>
    <x v="2568"/>
    <x v="359"/>
    <x v="10"/>
    <x v="2"/>
    <x v="0"/>
    <n v="0"/>
    <x v="0"/>
    <x v="1"/>
    <x v="0"/>
    <n v="0.64457679489932129"/>
    <x v="0"/>
    <x v="1"/>
    <n v="1071.23"/>
    <n v="690.49"/>
    <n v="380.74"/>
    <x v="93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360"/>
    <x v="0"/>
    <x v="5"/>
    <x v="1"/>
    <n v="1"/>
    <x v="0"/>
    <x v="3"/>
    <x v="1"/>
    <n v="0.76087599579750509"/>
    <x v="1"/>
    <x v="0"/>
    <n v="980.37"/>
    <n v="745.94"/>
    <n v="234.43"/>
    <x v="32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324"/>
    <x v="1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171"/>
    <x v="4"/>
    <x v="6"/>
    <x v="1"/>
    <n v="1"/>
    <x v="0"/>
    <x v="5"/>
    <x v="0"/>
    <n v="0.1099992226203349"/>
    <x v="0"/>
    <x v="2"/>
    <n v="1415.01"/>
    <n v="155.65000000000009"/>
    <n v="1259.3599999999999"/>
    <x v="48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228"/>
    <x v="10"/>
    <x v="3"/>
    <x v="1"/>
    <n v="1"/>
    <x v="0"/>
    <x v="1"/>
    <x v="0"/>
    <n v="0.64457679489932129"/>
    <x v="0"/>
    <x v="1"/>
    <n v="1071.23"/>
    <n v="690.49"/>
    <n v="380.74"/>
    <x v="93"/>
    <m/>
    <m/>
  </r>
  <r>
    <x v="3349"/>
    <n v="0"/>
    <m/>
    <b v="0"/>
    <n v="0"/>
    <s v="4 Lillian Plaza"/>
    <n v="2283"/>
    <x v="2"/>
    <s v="Australia"/>
    <n v="6"/>
    <s v="Ethelda"/>
    <s v="N/A"/>
    <x v="0"/>
    <x v="25"/>
    <s v="1966-10-31"/>
    <s v="1966"/>
    <n v="59"/>
    <x v="1"/>
    <x v="7"/>
    <x v="4"/>
    <x v="0"/>
    <s v="N"/>
    <s v="1/0"/>
    <s v="No"/>
    <x v="12"/>
    <x v="3349"/>
    <x v="360"/>
    <x v="0"/>
    <x v="5"/>
    <x v="1"/>
    <n v="1"/>
    <x v="0"/>
    <x v="5"/>
    <x v="3"/>
    <n v="0.75233179698366381"/>
    <x v="0"/>
    <x v="0"/>
    <n v="1466.68"/>
    <n v="1103.43"/>
    <n v="363.25"/>
    <x v="4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18"/>
    <x v="8"/>
    <x v="2"/>
    <x v="0"/>
    <n v="0"/>
    <x v="0"/>
    <x v="5"/>
    <x v="0"/>
    <n v="0.72714710884353739"/>
    <x v="0"/>
    <x v="0"/>
    <n v="752.64"/>
    <n v="547.28"/>
    <n v="205.36"/>
    <x v="85"/>
    <m/>
    <m/>
  </r>
  <r>
    <x v="1137"/>
    <n v="0"/>
    <m/>
    <b v="0"/>
    <n v="0"/>
    <s v="94850 Moland Street"/>
    <n v="3072"/>
    <x v="1"/>
    <s v="Australia"/>
    <n v="9"/>
    <s v="Alphard"/>
    <s v="Cradduck"/>
    <x v="1"/>
    <x v="90"/>
    <s v="1984-12-30"/>
    <s v="1984"/>
    <n v="41"/>
    <x v="1"/>
    <x v="97"/>
    <x v="0"/>
    <x v="0"/>
    <s v="N"/>
    <s v="1-Feb"/>
    <s v="No"/>
    <x v="2"/>
    <x v="1137"/>
    <x v="216"/>
    <x v="1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189"/>
    <x v="0"/>
    <x v="5"/>
    <x v="0"/>
    <n v="0"/>
    <x v="0"/>
    <x v="1"/>
    <x v="0"/>
    <n v="0.82873709154274378"/>
    <x v="0"/>
    <x v="0"/>
    <n v="1945.43"/>
    <n v="1612.25"/>
    <n v="333.18"/>
    <x v="6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360"/>
    <x v="0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3240"/>
    <n v="0"/>
    <m/>
    <s v="New"/>
    <n v="1"/>
    <s v="59 Waywood Road"/>
    <n v="3163"/>
    <x v="1"/>
    <s v="Australia"/>
    <n v="8"/>
    <s v="Dusty"/>
    <s v="Tesimon"/>
    <x v="0"/>
    <x v="41"/>
    <s v="1953-10-12"/>
    <s v="1953"/>
    <n v="72"/>
    <x v="0"/>
    <x v="46"/>
    <x v="0"/>
    <x v="0"/>
    <s v="N"/>
    <s v="Ã°Âµ Ã° Ã° Ã°"/>
    <s v="Yes"/>
    <x v="8"/>
    <x v="3240"/>
    <x v="82"/>
    <x v="7"/>
    <x v="4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215"/>
    <x v="4"/>
    <x v="4"/>
    <x v="0"/>
    <n v="0"/>
    <x v="0"/>
    <x v="5"/>
    <x v="0"/>
    <n v="0.78395913730129663"/>
    <x v="0"/>
    <x v="0"/>
    <n v="1065.03"/>
    <n v="834.93999999999994"/>
    <n v="230.09"/>
    <x v="82"/>
    <m/>
    <m/>
  </r>
  <r>
    <x v="36"/>
    <n v="0"/>
    <m/>
    <s v="New"/>
    <n v="1"/>
    <s v="0278 Elka Place"/>
    <n v="4305"/>
    <x v="3"/>
    <s v="Australia"/>
    <n v="4"/>
    <s v="Nikola"/>
    <s v="Jeanon"/>
    <x v="1"/>
    <x v="27"/>
    <s v="1973-05-12"/>
    <s v="1973"/>
    <n v="52"/>
    <x v="1"/>
    <x v="31"/>
    <x v="1"/>
    <x v="0"/>
    <s v="N"/>
    <s v="Ã¡Â "/>
    <s v="No"/>
    <x v="3"/>
    <x v="36"/>
    <x v="111"/>
    <x v="3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153"/>
    <x v="0"/>
    <x v="2"/>
    <x v="0"/>
    <n v="0"/>
    <x v="0"/>
    <x v="5"/>
    <x v="0"/>
    <n v="0.67354466764923815"/>
    <x v="0"/>
    <x v="0"/>
    <n v="1228.07"/>
    <n v="827.15999999999985"/>
    <n v="400.91"/>
    <x v="97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135"/>
    <x v="5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244"/>
    <x v="8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37"/>
    <x v="10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3304"/>
    <n v="0"/>
    <m/>
    <s v="New"/>
    <n v="1"/>
    <s v="447 Delaware Park"/>
    <n v="3911"/>
    <x v="1"/>
    <s v="Australia"/>
    <n v="5"/>
    <s v="Coop"/>
    <s v="Stancer"/>
    <x v="1"/>
    <x v="36"/>
    <s v="1991-12-16"/>
    <s v="1991"/>
    <n v="34"/>
    <x v="2"/>
    <x v="153"/>
    <x v="3"/>
    <x v="0"/>
    <s v="N"/>
    <s v="Ã¢ÂªÃ¢ÂªtestÃ¢Âª"/>
    <s v="No"/>
    <x v="22"/>
    <x v="3304"/>
    <x v="79"/>
    <x v="11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312"/>
    <n v="0"/>
    <m/>
    <s v="New"/>
    <n v="1"/>
    <s v="36912 Gina Pass"/>
    <n v="2133"/>
    <x v="2"/>
    <s v="Australia"/>
    <n v="11"/>
    <s v="Sydney"/>
    <s v="Endacott"/>
    <x v="1"/>
    <x v="69"/>
    <s v="1974-10-02"/>
    <s v="1974"/>
    <n v="51"/>
    <x v="1"/>
    <x v="11"/>
    <x v="7"/>
    <x v="1"/>
    <s v="N"/>
    <s v="Ã°Â Ã°Â Â±Ã°Â Â¹Ã°Â Â±Ã°Â Â±Â¸Ã°Â Â²Ã°Â Â³"/>
    <s v="No"/>
    <x v="2"/>
    <x v="312"/>
    <x v="193"/>
    <x v="9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127"/>
    <x v="1"/>
    <x v="1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133"/>
    <x v="0"/>
    <x v="2"/>
    <x v="0"/>
    <n v="0"/>
    <x v="0"/>
    <x v="5"/>
    <x v="0"/>
    <n v="0.56917757061052865"/>
    <x v="0"/>
    <x v="0"/>
    <n v="1807.45"/>
    <n v="1028.76"/>
    <n v="778.69"/>
    <x v="83"/>
    <m/>
    <m/>
  </r>
  <r>
    <x v="81"/>
    <n v="0"/>
    <m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96"/>
    <x v="6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338"/>
    <x v="1"/>
    <x v="4"/>
    <x v="1"/>
    <n v="1"/>
    <x v="0"/>
    <x v="5"/>
    <x v="0"/>
    <n v="0.72714710884353739"/>
    <x v="0"/>
    <x v="0"/>
    <n v="752.64"/>
    <n v="547.28"/>
    <n v="205.36"/>
    <x v="85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342"/>
    <x v="8"/>
    <x v="2"/>
    <x v="1"/>
    <n v="1"/>
    <x v="0"/>
    <x v="2"/>
    <x v="0"/>
    <n v="0.11000122003294088"/>
    <x v="0"/>
    <x v="2"/>
    <n v="1311.44"/>
    <n v="144.26"/>
    <n v="1167.18"/>
    <x v="75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245"/>
    <x v="8"/>
    <x v="0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312"/>
    <x v="2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95"/>
    <x v="1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19"/>
    <x v="1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2258"/>
    <n v="0"/>
    <m/>
    <b v="0"/>
    <n v="0"/>
    <s v="91655 Rowland Point"/>
    <n v="4123"/>
    <x v="3"/>
    <s v="Australia"/>
    <n v="8"/>
    <s v="Tabb"/>
    <s v="Haberjam"/>
    <x v="1"/>
    <x v="5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x v="22"/>
    <x v="2258"/>
    <x v="210"/>
    <x v="10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472"/>
    <n v="0"/>
    <m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178"/>
    <x v="2"/>
    <x v="5"/>
    <x v="0"/>
    <n v="0"/>
    <x v="0"/>
    <x v="5"/>
    <x v="0"/>
    <n v="0.61733226957294041"/>
    <x v="0"/>
    <x v="0"/>
    <n v="1992.93"/>
    <n v="1230.3000000000002"/>
    <n v="762.63"/>
    <x v="52"/>
    <m/>
    <m/>
  </r>
  <r>
    <x v="3388"/>
    <n v="0"/>
    <m/>
    <s v="New"/>
    <n v="1"/>
    <s v="6262 Elgar Avenue"/>
    <n v="4735"/>
    <x v="3"/>
    <s v="Australia"/>
    <n v="2"/>
    <s v="Doll"/>
    <s v="Burtwell"/>
    <x v="0"/>
    <x v="33"/>
    <s v="1991-02-13"/>
    <s v="1991"/>
    <n v="34"/>
    <x v="2"/>
    <x v="93"/>
    <x v="1"/>
    <x v="0"/>
    <s v="N"/>
    <s v="$1.00"/>
    <s v="No"/>
    <x v="16"/>
    <x v="3388"/>
    <x v="44"/>
    <x v="10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308"/>
    <x v="6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229"/>
    <x v="7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214"/>
    <x v="3"/>
    <x v="3"/>
    <x v="1"/>
    <n v="1"/>
    <x v="0"/>
    <x v="0"/>
    <x v="0"/>
    <n v="0.40000137158218868"/>
    <x v="2"/>
    <x v="0"/>
    <n v="1458.17"/>
    <n v="583.2700000000001"/>
    <n v="874.9"/>
    <x v="15"/>
    <m/>
    <m/>
  </r>
  <r>
    <x v="2867"/>
    <n v="0"/>
    <m/>
    <b v="0"/>
    <n v="0"/>
    <s v="17485 Tennyson Pass"/>
    <n v="2221"/>
    <x v="2"/>
    <s v="Australia"/>
    <n v="10"/>
    <s v="Launce"/>
    <s v="Lording"/>
    <x v="1"/>
    <x v="18"/>
    <s v="1977-04-02"/>
    <s v="1977"/>
    <n v="48"/>
    <x v="1"/>
    <x v="82"/>
    <x v="3"/>
    <x v="0"/>
    <s v="N"/>
    <s v="1.00E+02"/>
    <s v="No"/>
    <x v="18"/>
    <x v="2867"/>
    <x v="111"/>
    <x v="3"/>
    <x v="4"/>
    <x v="0"/>
    <n v="0"/>
    <x v="0"/>
    <x v="0"/>
    <x v="3"/>
    <n v="0.12974922418854307"/>
    <x v="1"/>
    <x v="0"/>
    <n v="1073.07"/>
    <n v="139.2299999999999"/>
    <n v="933.84"/>
    <x v="85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238"/>
    <x v="7"/>
    <x v="1"/>
    <x v="1"/>
    <n v="1"/>
    <x v="0"/>
    <x v="0"/>
    <x v="0"/>
    <n v="0.39999800564402738"/>
    <x v="2"/>
    <x v="0"/>
    <n v="2005.66"/>
    <n v="802.26"/>
    <n v="1203.4000000000001"/>
    <x v="59"/>
    <m/>
    <m/>
  </r>
  <r>
    <x v="856"/>
    <n v="0"/>
    <m/>
    <s v="New"/>
    <n v="1"/>
    <s v="91 Messerschmidt Trail"/>
    <n v="3162"/>
    <x v="1"/>
    <s v="Australia"/>
    <n v="11"/>
    <s v="Shannah"/>
    <s v="Gritsaev"/>
    <x v="0"/>
    <x v="73"/>
    <s v="1981-09-19"/>
    <s v="1981"/>
    <n v="44"/>
    <x v="1"/>
    <x v="7"/>
    <x v="1"/>
    <x v="2"/>
    <s v="N"/>
    <s v="Ã¢Â°Ã¢Â´Ã¢Âµ"/>
    <s v="Yes"/>
    <x v="16"/>
    <x v="856"/>
    <x v="212"/>
    <x v="6"/>
    <x v="4"/>
    <x v="0"/>
    <n v="0"/>
    <x v="0"/>
    <x v="3"/>
    <x v="1"/>
    <n v="0.11000174347649211"/>
    <x v="1"/>
    <x v="2"/>
    <n v="1720.7"/>
    <n v="189.27999999999997"/>
    <n v="1531.42"/>
    <x v="42"/>
    <m/>
    <m/>
  </r>
  <r>
    <x v="2573"/>
    <n v="0"/>
    <m/>
    <b v="0"/>
    <n v="0"/>
    <s v="68 Chinook Street"/>
    <n v="4814"/>
    <x v="3"/>
    <s v="Australia"/>
    <n v="2"/>
    <s v="Rudd"/>
    <s v="Strangeways"/>
    <x v="1"/>
    <x v="9"/>
    <s v="1985-07-25"/>
    <s v="1985"/>
    <n v="40"/>
    <x v="1"/>
    <x v="43"/>
    <x v="2"/>
    <x v="1"/>
    <s v="N"/>
    <s v="Ã¢Â¡"/>
    <s v="No"/>
    <x v="18"/>
    <x v="2573"/>
    <x v="15"/>
    <x v="10"/>
    <x v="2"/>
    <x v="1"/>
    <n v="1"/>
    <x v="0"/>
    <x v="3"/>
    <x v="0"/>
    <n v="0.40000403453562494"/>
    <x v="2"/>
    <x v="0"/>
    <n v="495.72"/>
    <n v="198.29000000000002"/>
    <n v="297.43"/>
    <x v="24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136"/>
    <x v="7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3459"/>
    <n v="0"/>
    <m/>
    <b v="0"/>
    <n v="0"/>
    <s v="5718 John Wall Plaza"/>
    <n v="4350"/>
    <x v="3"/>
    <s v="Australia"/>
    <n v="1"/>
    <s v="Peg"/>
    <s v="Cliff"/>
    <x v="0"/>
    <x v="13"/>
    <s v="1998-02-22"/>
    <s v="1998"/>
    <n v="27"/>
    <x v="2"/>
    <x v="132"/>
    <x v="3"/>
    <x v="0"/>
    <s v="N"/>
    <s v="Ã°Â©Ã°Â½"/>
    <s v="No"/>
    <x v="16"/>
    <x v="3459"/>
    <x v="223"/>
    <x v="7"/>
    <x v="3"/>
    <x v="0"/>
    <n v="0"/>
    <x v="0"/>
    <x v="3"/>
    <x v="2"/>
    <n v="0.20000348043992763"/>
    <x v="1"/>
    <x v="0"/>
    <n v="574.64"/>
    <n v="114.93"/>
    <n v="459.71"/>
    <x v="3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340"/>
    <x v="0"/>
    <x v="2"/>
    <x v="0"/>
    <n v="0"/>
    <x v="0"/>
    <x v="1"/>
    <x v="0"/>
    <n v="0.93285463861920181"/>
    <x v="0"/>
    <x v="0"/>
    <n v="1483.2"/>
    <n v="1383.6100000000001"/>
    <n v="99.59"/>
    <x v="40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81"/>
    <x v="1"/>
    <x v="5"/>
    <x v="1"/>
    <n v="1"/>
    <x v="0"/>
    <x v="2"/>
    <x v="0"/>
    <n v="0.11000020228992191"/>
    <x v="2"/>
    <x v="2"/>
    <n v="1977.36"/>
    <n v="217.51"/>
    <n v="1759.85"/>
    <x v="35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319"/>
    <x v="3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83"/>
    <n v="0"/>
    <m/>
    <b v="0"/>
    <n v="0"/>
    <s v="6 Lerdahl Plaza"/>
    <n v="4519"/>
    <x v="3"/>
    <s v="Australia"/>
    <n v="6"/>
    <s v="Codie"/>
    <s v="Arnecke"/>
    <x v="1"/>
    <x v="51"/>
    <s v="1997-10-01"/>
    <s v="1997"/>
    <n v="28"/>
    <x v="2"/>
    <x v="4"/>
    <x v="4"/>
    <x v="0"/>
    <s v="N"/>
    <s v="Ã¯Â»Â¿"/>
    <s v="No"/>
    <x v="6"/>
    <x v="83"/>
    <x v="101"/>
    <x v="6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357"/>
    <x v="0"/>
    <x v="5"/>
    <x v="1"/>
    <n v="1"/>
    <x v="0"/>
    <x v="5"/>
    <x v="0"/>
    <n v="0.9385411722158179"/>
    <x v="0"/>
    <x v="0"/>
    <n v="1769.64"/>
    <n v="1660.88"/>
    <n v="108.76"/>
    <x v="88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204"/>
    <x v="9"/>
    <x v="2"/>
    <x v="1"/>
    <n v="1"/>
    <x v="0"/>
    <x v="1"/>
    <x v="0"/>
    <n v="0.43618702038265217"/>
    <x v="0"/>
    <x v="0"/>
    <n v="1151.96"/>
    <n v="502.47"/>
    <n v="649.49"/>
    <x v="29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292"/>
    <x v="11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258"/>
    <x v="0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84"/>
    <x v="7"/>
    <x v="1"/>
    <x v="1"/>
    <n v="1"/>
    <x v="0"/>
    <x v="5"/>
    <x v="3"/>
    <n v="0.86238818444871157"/>
    <x v="0"/>
    <x v="1"/>
    <n v="1890.39"/>
    <n v="1630.25"/>
    <n v="260.14"/>
    <x v="95"/>
    <m/>
    <m/>
  </r>
  <r>
    <x v="1309"/>
    <n v="0"/>
    <m/>
    <b v="0"/>
    <n v="0"/>
    <s v="17 Dapin Avenue"/>
    <n v="3189"/>
    <x v="1"/>
    <s v="Australia"/>
    <n v="10"/>
    <s v="Kimbra"/>
    <s v="Gerraty"/>
    <x v="0"/>
    <x v="60"/>
    <s v="1962-04-14"/>
    <s v="1962"/>
    <n v="63"/>
    <x v="0"/>
    <x v="36"/>
    <x v="6"/>
    <x v="1"/>
    <s v="N"/>
    <s v="Ã°Âµ Ã° Ã° Ã°"/>
    <s v="No"/>
    <x v="22"/>
    <x v="1309"/>
    <x v="310"/>
    <x v="9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204"/>
    <n v="0"/>
    <m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277"/>
    <x v="0"/>
    <x v="6"/>
    <x v="1"/>
    <n v="1"/>
    <x v="0"/>
    <x v="2"/>
    <x v="0"/>
    <n v="0.59809664079759817"/>
    <x v="0"/>
    <x v="1"/>
    <n v="1765.3"/>
    <n v="1055.82"/>
    <n v="709.48"/>
    <x v="56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65"/>
    <x v="1"/>
    <x v="0"/>
    <x v="1"/>
    <n v="1"/>
    <x v="0"/>
    <x v="3"/>
    <x v="0"/>
    <n v="0.22182851880767912"/>
    <x v="0"/>
    <x v="0"/>
    <n v="499.53"/>
    <n v="110.80999999999995"/>
    <n v="388.72"/>
    <x v="84"/>
    <m/>
    <m/>
  </r>
  <r>
    <x v="2987"/>
    <n v="0"/>
    <m/>
    <b v="0"/>
    <n v="0"/>
    <s v="7 Fordem Point"/>
    <n v="3057"/>
    <x v="1"/>
    <s v="Australia"/>
    <n v="7"/>
    <s v="Michal"/>
    <s v="Woltering"/>
    <x v="1"/>
    <x v="0"/>
    <s v="1978-05-25"/>
    <s v="1978"/>
    <n v="47"/>
    <x v="1"/>
    <x v="109"/>
    <x v="6"/>
    <x v="1"/>
    <s v="N"/>
    <s v="testÃ¢Â testÃ¢Â«"/>
    <s v="Yes"/>
    <x v="2"/>
    <x v="2987"/>
    <x v="332"/>
    <x v="1"/>
    <x v="3"/>
    <x v="1"/>
    <n v="1"/>
    <x v="0"/>
    <x v="3"/>
    <x v="2"/>
    <n v="0.20000348043992763"/>
    <x v="1"/>
    <x v="0"/>
    <n v="574.64"/>
    <n v="114.93"/>
    <n v="459.71"/>
    <x v="4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137"/>
    <x v="5"/>
    <x v="4"/>
    <x v="0"/>
    <n v="0"/>
    <x v="0"/>
    <x v="5"/>
    <x v="0"/>
    <n v="0.46083858964468849"/>
    <x v="0"/>
    <x v="0"/>
    <n v="1762.96"/>
    <n v="812.44"/>
    <n v="950.52"/>
    <x v="17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219"/>
    <x v="4"/>
    <x v="4"/>
    <x v="1"/>
    <n v="1"/>
    <x v="0"/>
    <x v="2"/>
    <x v="0"/>
    <n v="0.11000122003294088"/>
    <x v="0"/>
    <x v="2"/>
    <n v="1311.44"/>
    <n v="144.26"/>
    <n v="1167.18"/>
    <x v="49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317"/>
    <x v="11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303"/>
    <x v="5"/>
    <x v="1"/>
    <x v="0"/>
    <n v="0"/>
    <x v="0"/>
    <x v="0"/>
    <x v="0"/>
    <n v="0.86126026663990241"/>
    <x v="1"/>
    <x v="0"/>
    <n v="1793.43"/>
    <n v="1544.6100000000001"/>
    <n v="248.82"/>
    <x v="74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96"/>
    <x v="6"/>
    <x v="2"/>
    <x v="0"/>
    <n v="0"/>
    <x v="0"/>
    <x v="0"/>
    <x v="0"/>
    <n v="0.24997280539540959"/>
    <x v="0"/>
    <x v="0"/>
    <n v="183.86"/>
    <n v="45.960000000000008"/>
    <n v="137.9"/>
    <x v="50"/>
    <m/>
    <m/>
  </r>
  <r>
    <x v="2"/>
    <n v="0"/>
    <m/>
    <b v="0"/>
    <n v="0"/>
    <s v="6 Meadow Vale Court"/>
    <n v="2153"/>
    <x v="0"/>
    <s v="Australia"/>
    <n v="10"/>
    <s v="Eli"/>
    <s v="Bockman"/>
    <x v="1"/>
    <x v="2"/>
    <s v="1980-12-16"/>
    <s v="1980"/>
    <n v="45"/>
    <x v="1"/>
    <x v="2"/>
    <x v="1"/>
    <x v="0"/>
    <s v="N"/>
    <s v="&lt;script&gt;alert('hi')&lt;/script&gt;"/>
    <s v="Yes"/>
    <x v="2"/>
    <x v="2"/>
    <x v="300"/>
    <x v="6"/>
    <x v="1"/>
    <x v="0"/>
    <n v="0"/>
    <x v="0"/>
    <x v="5"/>
    <x v="0"/>
    <n v="0.61733226957294041"/>
    <x v="0"/>
    <x v="0"/>
    <n v="1992.93"/>
    <n v="1230.3000000000002"/>
    <n v="762.63"/>
    <x v="26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271"/>
    <x v="0"/>
    <x v="3"/>
    <x v="1"/>
    <n v="1"/>
    <x v="0"/>
    <x v="3"/>
    <x v="0"/>
    <n v="0.40001116102569823"/>
    <x v="2"/>
    <x v="0"/>
    <n v="358.39"/>
    <n v="143.35999999999999"/>
    <n v="215.03"/>
    <x v="53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122"/>
    <x v="5"/>
    <x v="0"/>
    <x v="0"/>
    <n v="0"/>
    <x v="0"/>
    <x v="5"/>
    <x v="0"/>
    <n v="0.61733226957294041"/>
    <x v="0"/>
    <x v="0"/>
    <n v="1992.93"/>
    <n v="1230.3000000000002"/>
    <n v="762.63"/>
    <x v="84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6"/>
    <x v="5"/>
    <x v="0"/>
    <x v="1"/>
    <n v="1"/>
    <x v="0"/>
    <x v="5"/>
    <x v="3"/>
    <n v="0.86238818444871157"/>
    <x v="0"/>
    <x v="1"/>
    <n v="1890.39"/>
    <n v="1630.25"/>
    <n v="260.14"/>
    <x v="98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238"/>
    <x v="7"/>
    <x v="1"/>
    <x v="0"/>
    <n v="0"/>
    <x v="0"/>
    <x v="0"/>
    <x v="0"/>
    <n v="0.24997280539540959"/>
    <x v="0"/>
    <x v="0"/>
    <n v="183.86"/>
    <n v="45.960000000000008"/>
    <n v="137.9"/>
    <x v="23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169"/>
    <x v="1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296"/>
    <x v="7"/>
    <x v="3"/>
    <x v="1"/>
    <n v="1"/>
    <x v="0"/>
    <x v="1"/>
    <x v="0"/>
    <n v="0.4629010412257682"/>
    <x v="1"/>
    <x v="0"/>
    <n v="945.04"/>
    <n v="437.46"/>
    <n v="507.58"/>
    <x v="68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20"/>
    <x v="7"/>
    <x v="4"/>
    <x v="1"/>
    <n v="1"/>
    <x v="0"/>
    <x v="5"/>
    <x v="3"/>
    <n v="0.86238818444871157"/>
    <x v="0"/>
    <x v="1"/>
    <n v="1890.39"/>
    <n v="1630.25"/>
    <n v="260.14"/>
    <x v="98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152"/>
    <x v="2"/>
    <x v="4"/>
    <x v="0"/>
    <n v="0"/>
    <x v="0"/>
    <x v="1"/>
    <x v="0"/>
    <n v="0.25000434578545727"/>
    <x v="0"/>
    <x v="0"/>
    <n v="575.27"/>
    <n v="143.82"/>
    <n v="431.45"/>
    <x v="21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137"/>
    <x v="5"/>
    <x v="4"/>
    <x v="1"/>
    <n v="1"/>
    <x v="0"/>
    <x v="0"/>
    <x v="0"/>
    <n v="0.84504449217551403"/>
    <x v="0"/>
    <x v="0"/>
    <n v="912.52"/>
    <n v="771.12"/>
    <n v="141.4"/>
    <x v="50"/>
    <m/>
    <m/>
  </r>
  <r>
    <x v="1243"/>
    <n v="0"/>
    <m/>
    <b v="0"/>
    <n v="0"/>
    <s v="3 Center Crossing"/>
    <n v="2452"/>
    <x v="2"/>
    <s v="Australia"/>
    <n v="3"/>
    <s v="Curt"/>
    <s v="Petrello"/>
    <x v="1"/>
    <x v="64"/>
    <s v="1957-06-01"/>
    <s v="1957"/>
    <n v="68"/>
    <x v="0"/>
    <x v="168"/>
    <x v="1"/>
    <x v="2"/>
    <s v="N"/>
    <s v="Ã£Ã£Â¼Ã£Ã£Â£Ã£Â¼Ã£Â¸Ã¨Â¡Ã£Ã£ÂªÃ£Ã£"/>
    <s v="Yes"/>
    <x v="4"/>
    <x v="1243"/>
    <x v="146"/>
    <x v="5"/>
    <x v="6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182"/>
    <x v="11"/>
    <x v="2"/>
    <x v="0"/>
    <n v="0"/>
    <x v="0"/>
    <x v="2"/>
    <x v="3"/>
    <n v="0.53897340939289318"/>
    <x v="0"/>
    <x v="1"/>
    <n v="1873.97"/>
    <n v="1010.02"/>
    <n v="863.95"/>
    <x v="46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334"/>
    <x v="0"/>
    <x v="0"/>
    <x v="1"/>
    <n v="1"/>
    <x v="0"/>
    <x v="0"/>
    <x v="1"/>
    <n v="0.10119320171303901"/>
    <x v="0"/>
    <x v="0"/>
    <n v="742.54"/>
    <n v="75.139999999999986"/>
    <n v="667.4"/>
    <x v="32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284"/>
    <x v="5"/>
    <x v="5"/>
    <x v="0"/>
    <n v="0"/>
    <x v="0"/>
    <x v="4"/>
    <x v="1"/>
    <n v="0.2500046007471613"/>
    <x v="0"/>
    <x v="0"/>
    <n v="543.39"/>
    <n v="135.84999999999997"/>
    <n v="407.54"/>
    <x v="71"/>
    <m/>
    <m/>
  </r>
  <r>
    <x v="100"/>
    <n v="0"/>
    <m/>
    <b v="0"/>
    <n v="0"/>
    <s v="65634 Del Mar Crossing"/>
    <n v="4053"/>
    <x v="3"/>
    <s v="Australia"/>
    <n v="7"/>
    <s v="Roi"/>
    <s v="Ogden"/>
    <x v="1"/>
    <x v="66"/>
    <s v="1983-09-15"/>
    <s v="1983"/>
    <n v="42"/>
    <x v="1"/>
    <x v="15"/>
    <x v="6"/>
    <x v="0"/>
    <s v="N"/>
    <s v="Ã™Â¡Ã™Â¢Ã™Â£"/>
    <s v="No"/>
    <x v="10"/>
    <x v="100"/>
    <x v="351"/>
    <x v="2"/>
    <x v="2"/>
    <x v="0"/>
    <n v="0"/>
    <x v="0"/>
    <x v="3"/>
    <x v="1"/>
    <n v="0.68389654680892631"/>
    <x v="0"/>
    <x v="1"/>
    <n v="1894.19"/>
    <n v="1295.43"/>
    <n v="598.76"/>
    <x v="13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95"/>
    <x v="8"/>
    <x v="0"/>
    <x v="0"/>
    <n v="0"/>
    <x v="0"/>
    <x v="1"/>
    <x v="1"/>
    <n v="0.24998800901721907"/>
    <x v="0"/>
    <x v="0"/>
    <n v="416.98"/>
    <n v="104.24000000000001"/>
    <n v="312.74"/>
    <x v="6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114"/>
    <x v="4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396"/>
    <n v="0"/>
    <m/>
    <b v="0"/>
    <n v="0"/>
    <s v="80 Cordelia Street"/>
    <n v="4061"/>
    <x v="3"/>
    <s v="Australia"/>
    <n v="5"/>
    <s v="Levon"/>
    <s v="Woollard"/>
    <x v="1"/>
    <x v="6"/>
    <s v="1974-11-16"/>
    <s v="1974"/>
    <n v="51"/>
    <x v="1"/>
    <x v="89"/>
    <x v="1"/>
    <x v="0"/>
    <s v="N"/>
    <s v="Ã°"/>
    <s v="Yes"/>
    <x v="21"/>
    <x v="3396"/>
    <x v="349"/>
    <x v="2"/>
    <x v="2"/>
    <x v="1"/>
    <n v="1"/>
    <x v="0"/>
    <x v="0"/>
    <x v="1"/>
    <n v="0.3520870434592433"/>
    <x v="0"/>
    <x v="0"/>
    <n v="1280.28"/>
    <n v="450.77"/>
    <n v="829.51"/>
    <x v="98"/>
    <m/>
    <m/>
  </r>
  <r>
    <x v="511"/>
    <n v="0"/>
    <m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332"/>
    <x v="1"/>
    <x v="3"/>
    <x v="1"/>
    <n v="1"/>
    <x v="0"/>
    <x v="2"/>
    <x v="0"/>
    <n v="0.11000122003294088"/>
    <x v="0"/>
    <x v="2"/>
    <n v="1311.44"/>
    <n v="144.26"/>
    <n v="1167.18"/>
    <x v="86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246"/>
    <x v="7"/>
    <x v="0"/>
    <x v="1"/>
    <n v="1"/>
    <x v="0"/>
    <x v="1"/>
    <x v="0"/>
    <n v="0.4629010412257682"/>
    <x v="1"/>
    <x v="0"/>
    <n v="945.04"/>
    <n v="437.46"/>
    <n v="507.58"/>
    <x v="68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30"/>
    <x v="6"/>
    <x v="4"/>
    <x v="1"/>
    <n v="1"/>
    <x v="0"/>
    <x v="5"/>
    <x v="0"/>
    <n v="0.9385411722158179"/>
    <x v="0"/>
    <x v="0"/>
    <n v="1769.64"/>
    <n v="1660.88"/>
    <n v="108.76"/>
    <x v="88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35"/>
    <x v="9"/>
    <x v="1"/>
    <x v="0"/>
    <n v="0"/>
    <x v="0"/>
    <x v="2"/>
    <x v="0"/>
    <n v="0.59809664079759817"/>
    <x v="0"/>
    <x v="1"/>
    <n v="1765.3"/>
    <n v="1055.82"/>
    <n v="709.48"/>
    <x v="33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169"/>
    <x v="1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3176"/>
    <n v="0"/>
    <m/>
    <s v="New"/>
    <n v="1"/>
    <s v="183 Ronald Regan Street"/>
    <n v="2066"/>
    <x v="2"/>
    <s v="Australia"/>
    <n v="9"/>
    <s v="Mari"/>
    <s v="Chevolleau"/>
    <x v="0"/>
    <x v="53"/>
    <s v="1954-07-19"/>
    <s v="1954"/>
    <n v="71"/>
    <x v="0"/>
    <x v="161"/>
    <x v="3"/>
    <x v="0"/>
    <s v="N"/>
    <s v="Ã§Â°Ã¤Â¸Â­Ã£Ã£Ã£Â«Ã£Ã£Ã£Â¦Ã¤Â¸Ã£Ã£"/>
    <s v="Yes"/>
    <x v="18"/>
    <x v="3176"/>
    <x v="114"/>
    <x v="4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61"/>
    <x v="10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192"/>
    <x v="6"/>
    <x v="2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147"/>
    <x v="1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97"/>
    <x v="3"/>
    <x v="6"/>
    <x v="1"/>
    <n v="1"/>
    <x v="0"/>
    <x v="3"/>
    <x v="0"/>
    <n v="0.81404466714798673"/>
    <x v="0"/>
    <x v="1"/>
    <n v="2091.4699999999998"/>
    <n v="1702.5499999999997"/>
    <n v="388.92"/>
    <x v="46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83"/>
    <x v="8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307"/>
    <x v="4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048"/>
    <n v="0"/>
    <m/>
    <s v="New"/>
    <n v="1"/>
    <s v="2 Riverside Trail"/>
    <n v="2154"/>
    <x v="2"/>
    <s v="Australia"/>
    <n v="11"/>
    <s v="Bonita"/>
    <s v="Gethins"/>
    <x v="0"/>
    <x v="67"/>
    <s v="1967-01-21"/>
    <s v="1967"/>
    <n v="58"/>
    <x v="1"/>
    <x v="122"/>
    <x v="1"/>
    <x v="0"/>
    <s v="N"/>
    <s v="() { 0; }; touch /tmp/blns.shellshock1.fail;"/>
    <s v="No"/>
    <x v="22"/>
    <x v="1048"/>
    <x v="283"/>
    <x v="10"/>
    <x v="6"/>
    <x v="1"/>
    <n v="1"/>
    <x v="0"/>
    <x v="1"/>
    <x v="3"/>
    <n v="0.67607992552568696"/>
    <x v="0"/>
    <x v="1"/>
    <n v="2083.94"/>
    <n v="1408.91"/>
    <n v="675.03"/>
    <x v="64"/>
    <m/>
    <m/>
  </r>
  <r>
    <x v="1637"/>
    <n v="0"/>
    <m/>
    <s v="New"/>
    <n v="1"/>
    <s v="06 Lake View Plaza"/>
    <n v="4515"/>
    <x v="3"/>
    <s v="Australia"/>
    <n v="1"/>
    <s v="Justinian"/>
    <s v="Crowhurst"/>
    <x v="1"/>
    <x v="0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1637"/>
    <x v="337"/>
    <x v="4"/>
    <x v="5"/>
    <x v="1"/>
    <n v="1"/>
    <x v="0"/>
    <x v="3"/>
    <x v="0"/>
    <n v="0.40000403453562494"/>
    <x v="2"/>
    <x v="0"/>
    <n v="495.72"/>
    <n v="198.29000000000002"/>
    <n v="297.43"/>
    <x v="24"/>
    <m/>
    <m/>
  </r>
  <r>
    <x v="233"/>
    <n v="0"/>
    <m/>
    <b v="0"/>
    <n v="0"/>
    <s v="03 Granby Parkway"/>
    <n v="3216"/>
    <x v="1"/>
    <s v="Australia"/>
    <n v="8"/>
    <s v="Jaquith"/>
    <s v="Maffey"/>
    <x v="0"/>
    <x v="54"/>
    <s v="1981-05-08"/>
    <s v="1981"/>
    <n v="44"/>
    <x v="1"/>
    <x v="106"/>
    <x v="3"/>
    <x v="0"/>
    <s v="N"/>
    <s v="Ã§Â°Ã¤Â¸Â­Ã£Ã£Ã£Â«Ã£Ã£Ã£Â¦Ã¤Â¸Ã£Ã£"/>
    <s v="Yes"/>
    <x v="22"/>
    <x v="233"/>
    <x v="217"/>
    <x v="4"/>
    <x v="1"/>
    <x v="0"/>
    <n v="0"/>
    <x v="0"/>
    <x v="5"/>
    <x v="0"/>
    <n v="0.61733226957294041"/>
    <x v="0"/>
    <x v="0"/>
    <n v="1992.93"/>
    <n v="1230.3000000000002"/>
    <n v="762.63"/>
    <x v="19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159"/>
    <x v="3"/>
    <x v="0"/>
    <x v="0"/>
    <n v="0"/>
    <x v="0"/>
    <x v="1"/>
    <x v="0"/>
    <n v="0.25000434578545727"/>
    <x v="0"/>
    <x v="0"/>
    <n v="575.27"/>
    <n v="143.82"/>
    <n v="431.45"/>
    <x v="21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111"/>
    <x v="3"/>
    <x v="4"/>
    <x v="0"/>
    <n v="0"/>
    <x v="0"/>
    <x v="5"/>
    <x v="0"/>
    <n v="0.61733226957294041"/>
    <x v="0"/>
    <x v="0"/>
    <n v="1992.93"/>
    <n v="1230.3000000000002"/>
    <n v="762.63"/>
    <x v="46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38"/>
    <x v="7"/>
    <x v="5"/>
    <x v="1"/>
    <n v="1"/>
    <x v="0"/>
    <x v="1"/>
    <x v="0"/>
    <n v="0.37527187552283753"/>
    <x v="0"/>
    <x v="0"/>
    <n v="478.16"/>
    <n v="179.44"/>
    <n v="298.72000000000003"/>
    <x v="79"/>
    <m/>
    <m/>
  </r>
  <r>
    <x v="3192"/>
    <n v="0"/>
    <m/>
    <s v="New"/>
    <n v="1"/>
    <s v="87 Elka Terrace"/>
    <n v="2034"/>
    <x v="2"/>
    <s v="Australia"/>
    <n v="12"/>
    <s v="Silvester"/>
    <s v="Scowcroft"/>
    <x v="1"/>
    <x v="99"/>
    <s v="1980-07-14"/>
    <s v="1980"/>
    <n v="45"/>
    <x v="1"/>
    <x v="12"/>
    <x v="1"/>
    <x v="2"/>
    <s v="N"/>
    <s v="Ã¢ÂªÃ¢ÂªtestÃ¢Âª"/>
    <s v="No"/>
    <x v="12"/>
    <x v="3192"/>
    <x v="186"/>
    <x v="2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243"/>
    <x v="6"/>
    <x v="4"/>
    <x v="0"/>
    <n v="0"/>
    <x v="0"/>
    <x v="1"/>
    <x v="1"/>
    <n v="0.538317021037237"/>
    <x v="0"/>
    <x v="1"/>
    <n v="1777.8"/>
    <n v="957.02"/>
    <n v="820.78"/>
    <x v="34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60"/>
    <x v="4"/>
    <x v="3"/>
    <x v="1"/>
    <n v="1"/>
    <x v="0"/>
    <x v="2"/>
    <x v="0"/>
    <n v="0.11000122003294088"/>
    <x v="0"/>
    <x v="2"/>
    <n v="1311.44"/>
    <n v="144.26"/>
    <n v="1167.18"/>
    <x v="68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233"/>
    <x v="6"/>
    <x v="2"/>
    <x v="0"/>
    <n v="0"/>
    <x v="0"/>
    <x v="5"/>
    <x v="3"/>
    <n v="0.86238818444871157"/>
    <x v="0"/>
    <x v="1"/>
    <n v="1890.39"/>
    <n v="1630.25"/>
    <n v="260.14"/>
    <x v="98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166"/>
    <x v="6"/>
    <x v="3"/>
    <x v="0"/>
    <n v="0"/>
    <x v="0"/>
    <x v="3"/>
    <x v="0"/>
    <n v="0.10999826944708832"/>
    <x v="0"/>
    <x v="2"/>
    <n v="1386.84"/>
    <n v="152.54999999999995"/>
    <n v="1234.29"/>
    <x v="90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71"/>
    <x v="10"/>
    <x v="5"/>
    <x v="1"/>
    <n v="1"/>
    <x v="0"/>
    <x v="0"/>
    <x v="0"/>
    <n v="0.39999122345093913"/>
    <x v="2"/>
    <x v="0"/>
    <n v="227.88"/>
    <n v="91.15"/>
    <n v="136.72999999999999"/>
    <x v="63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87"/>
    <x v="4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3267"/>
    <n v="0"/>
    <m/>
    <b v="0"/>
    <n v="0"/>
    <s v="098 Veith Hill"/>
    <n v="4510"/>
    <x v="3"/>
    <s v="Australia"/>
    <n v="3"/>
    <s v="Breena"/>
    <s v="Risebrow"/>
    <x v="0"/>
    <x v="98"/>
    <s v="1997-10-16"/>
    <s v="1997"/>
    <n v="28"/>
    <x v="2"/>
    <x v="53"/>
    <x v="5"/>
    <x v="0"/>
    <s v="N"/>
    <s v="Ã¯Â»Â¿"/>
    <s v="Yes"/>
    <x v="11"/>
    <x v="3267"/>
    <x v="201"/>
    <x v="5"/>
    <x v="3"/>
    <x v="1"/>
    <n v="1"/>
    <x v="0"/>
    <x v="1"/>
    <x v="0"/>
    <n v="0.49370644992224355"/>
    <x v="0"/>
    <x v="0"/>
    <n v="1163.8900000000001"/>
    <n v="574.62000000000012"/>
    <n v="589.27"/>
    <x v="72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264"/>
    <x v="9"/>
    <x v="5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667"/>
    <n v="0"/>
    <m/>
    <b v="0"/>
    <n v="0"/>
    <s v="155 Basil Junction"/>
    <n v="2210"/>
    <x v="2"/>
    <s v="Australia"/>
    <n v="10"/>
    <s v="Raff"/>
    <s v="Waadenburg"/>
    <x v="1"/>
    <x v="0"/>
    <s v="1995-12-01"/>
    <s v="1995"/>
    <n v="30"/>
    <x v="2"/>
    <x v="7"/>
    <x v="1"/>
    <x v="0"/>
    <s v="N"/>
    <s v="1.00E+02"/>
    <s v="Yes"/>
    <x v="14"/>
    <x v="667"/>
    <x v="186"/>
    <x v="2"/>
    <x v="6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735"/>
    <n v="0"/>
    <m/>
    <s v="New"/>
    <n v="1"/>
    <s v="9837 Granby Alley"/>
    <n v="2445"/>
    <x v="2"/>
    <s v="Australia"/>
    <n v="7"/>
    <s v="Zackariah"/>
    <s v="Catteroll"/>
    <x v="1"/>
    <x v="86"/>
    <s v="1982-07-28"/>
    <s v="1982"/>
    <n v="43"/>
    <x v="1"/>
    <x v="134"/>
    <x v="4"/>
    <x v="0"/>
    <s v="N"/>
    <s v="''''&quot;"/>
    <s v="Yes"/>
    <x v="12"/>
    <x v="735"/>
    <x v="242"/>
    <x v="8"/>
    <x v="4"/>
    <x v="0"/>
    <n v="0"/>
    <x v="0"/>
    <x v="5"/>
    <x v="3"/>
    <n v="0.86238818444871157"/>
    <x v="0"/>
    <x v="1"/>
    <n v="1890.39"/>
    <n v="1630.25"/>
    <n v="260.14"/>
    <x v="21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315"/>
    <x v="9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1868"/>
    <n v="0"/>
    <m/>
    <b v="0"/>
    <n v="0"/>
    <s v="8 Scott Street"/>
    <n v="3205"/>
    <x v="1"/>
    <s v="Australia"/>
    <n v="8"/>
    <s v="Obadias"/>
    <s v="Gristwood"/>
    <x v="1"/>
    <x v="74"/>
    <s v="1978-11-14"/>
    <s v="1978"/>
    <n v="47"/>
    <x v="1"/>
    <x v="86"/>
    <x v="6"/>
    <x v="0"/>
    <s v="N"/>
    <s v="1/0"/>
    <s v="No"/>
    <x v="10"/>
    <x v="1868"/>
    <x v="301"/>
    <x v="1"/>
    <x v="2"/>
    <x v="0"/>
    <n v="0"/>
    <x v="0"/>
    <x v="0"/>
    <x v="0"/>
    <n v="0.46921020243602257"/>
    <x v="0"/>
    <x v="0"/>
    <n v="235.63"/>
    <n v="110.56"/>
    <n v="125.07"/>
    <x v="27"/>
    <m/>
    <m/>
  </r>
  <r>
    <x v="3128"/>
    <n v="0"/>
    <m/>
    <b v="0"/>
    <n v="0"/>
    <s v="4415 Dwight Center"/>
    <n v="2528"/>
    <x v="2"/>
    <s v="Australia"/>
    <n v="7"/>
    <s v="Elizabeth"/>
    <s v="Applewhaite"/>
    <x v="0"/>
    <x v="70"/>
    <s v="1964-06-08"/>
    <s v="1964"/>
    <n v="61"/>
    <x v="0"/>
    <x v="7"/>
    <x v="7"/>
    <x v="0"/>
    <s v="N"/>
    <s v="Ã¯Â½Ã¯Â½Â¨(Ã‚Â´Ã¢Ã¯Â½Ã¢Â©"/>
    <s v="No"/>
    <x v="0"/>
    <x v="3128"/>
    <x v="278"/>
    <x v="11"/>
    <x v="4"/>
    <x v="0"/>
    <n v="0"/>
    <x v="0"/>
    <x v="5"/>
    <x v="3"/>
    <n v="0.75233179698366381"/>
    <x v="0"/>
    <x v="0"/>
    <n v="1466.68"/>
    <n v="1103.43"/>
    <n v="363.25"/>
    <x v="4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107"/>
    <x v="4"/>
    <x v="3"/>
    <x v="1"/>
    <n v="1"/>
    <x v="0"/>
    <x v="1"/>
    <x v="3"/>
    <n v="0.67607992552568696"/>
    <x v="0"/>
    <x v="1"/>
    <n v="2083.94"/>
    <n v="1408.91"/>
    <n v="675.03"/>
    <x v="64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77"/>
    <x v="3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140"/>
    <x v="2"/>
    <x v="1"/>
    <x v="0"/>
    <n v="0"/>
    <x v="0"/>
    <x v="2"/>
    <x v="1"/>
    <n v="0.46091267649562379"/>
    <x v="0"/>
    <x v="0"/>
    <n v="1538.99"/>
    <n v="709.34"/>
    <n v="829.65"/>
    <x v="34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14"/>
    <x v="9"/>
    <x v="6"/>
    <x v="0"/>
    <n v="0"/>
    <x v="0"/>
    <x v="0"/>
    <x v="0"/>
    <n v="0.40000137158218868"/>
    <x v="2"/>
    <x v="0"/>
    <n v="1458.17"/>
    <n v="583.2700000000001"/>
    <n v="874.9"/>
    <x v="99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16"/>
    <x v="6"/>
    <x v="6"/>
    <x v="1"/>
    <n v="1"/>
    <x v="0"/>
    <x v="4"/>
    <x v="0"/>
    <n v="0.10999927794358343"/>
    <x v="2"/>
    <x v="2"/>
    <n v="1661.92"/>
    <n v="182.81000000000017"/>
    <n v="1479.11"/>
    <x v="39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135"/>
    <x v="5"/>
    <x v="4"/>
    <x v="0"/>
    <n v="0"/>
    <x v="1"/>
    <x v="1"/>
    <x v="0"/>
    <n v="0.30896039790496999"/>
    <x v="0"/>
    <x v="1"/>
    <n v="1061.56"/>
    <n v="327.9799999999999"/>
    <n v="733.58"/>
    <x v="54"/>
    <m/>
    <m/>
  </r>
  <r>
    <x v="3081"/>
    <n v="0"/>
    <m/>
    <b v="0"/>
    <n v="0"/>
    <s v="375 Drewry Alley"/>
    <n v="4120"/>
    <x v="3"/>
    <s v="Australia"/>
    <n v="9"/>
    <s v="Rebeca"/>
    <s v="Martonfi"/>
    <x v="0"/>
    <x v="0"/>
    <s v="1956-05-11"/>
    <s v="1956"/>
    <n v="69"/>
    <x v="0"/>
    <x v="169"/>
    <x v="4"/>
    <x v="0"/>
    <s v="N"/>
    <s v="N/A"/>
    <s v="No"/>
    <x v="14"/>
    <x v="3081"/>
    <x v="161"/>
    <x v="10"/>
    <x v="3"/>
    <x v="0"/>
    <n v="0"/>
    <x v="0"/>
    <x v="2"/>
    <x v="0"/>
    <n v="0.11000122003294088"/>
    <x v="0"/>
    <x v="2"/>
    <n v="1311.44"/>
    <n v="144.26"/>
    <n v="1167.18"/>
    <x v="49"/>
    <m/>
    <m/>
  </r>
  <r>
    <x v="3425"/>
    <n v="0"/>
    <m/>
    <s v="New"/>
    <n v="1"/>
    <s v="38 Armistice Lane"/>
    <n v="3250"/>
    <x v="1"/>
    <s v="Australia"/>
    <n v="2"/>
    <s v="Carrol"/>
    <s v="Jordin"/>
    <x v="1"/>
    <x v="77"/>
    <s v="1995-02-18"/>
    <s v="1995"/>
    <n v="30"/>
    <x v="2"/>
    <x v="11"/>
    <x v="4"/>
    <x v="1"/>
    <s v="N"/>
    <s v="__Ã¯Â¾(,_,*)"/>
    <s v="No"/>
    <x v="11"/>
    <x v="3425"/>
    <x v="176"/>
    <x v="5"/>
    <x v="2"/>
    <x v="1"/>
    <n v="1"/>
    <x v="0"/>
    <x v="2"/>
    <x v="0"/>
    <n v="0.39999843128642359"/>
    <x v="2"/>
    <x v="0"/>
    <n v="1274.93"/>
    <n v="509.97"/>
    <n v="764.96"/>
    <x v="45"/>
    <m/>
    <m/>
  </r>
  <r>
    <x v="205"/>
    <n v="0"/>
    <m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290"/>
    <x v="10"/>
    <x v="3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15"/>
    <x v="10"/>
    <x v="2"/>
    <x v="0"/>
    <n v="0"/>
    <x v="0"/>
    <x v="1"/>
    <x v="0"/>
    <n v="0.82873709154274378"/>
    <x v="0"/>
    <x v="0"/>
    <n v="1945.43"/>
    <n v="1612.25"/>
    <n v="333.18"/>
    <x v="83"/>
    <m/>
    <m/>
  </r>
  <r>
    <x v="3457"/>
    <n v="0"/>
    <m/>
    <b v="0"/>
    <n v="0"/>
    <s v="2 Vidon Center"/>
    <n v="4818"/>
    <x v="3"/>
    <s v="Australia"/>
    <n v="3"/>
    <s v="Dell"/>
    <s v="Tremathick"/>
    <x v="0"/>
    <x v="53"/>
    <s v="1960-08-15"/>
    <s v="1960"/>
    <n v="65"/>
    <x v="0"/>
    <x v="39"/>
    <x v="3"/>
    <x v="2"/>
    <s v="N"/>
    <s v="!@#$%^&amp;*()"/>
    <s v="No"/>
    <x v="19"/>
    <x v="3457"/>
    <x v="20"/>
    <x v="7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340"/>
    <x v="0"/>
    <x v="2"/>
    <x v="0"/>
    <n v="0"/>
    <x v="0"/>
    <x v="5"/>
    <x v="0"/>
    <n v="0.78395913730129663"/>
    <x v="0"/>
    <x v="0"/>
    <n v="1065.03"/>
    <n v="834.93999999999994"/>
    <n v="230.09"/>
    <x v="60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28"/>
    <x v="10"/>
    <x v="0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3155"/>
    <n v="0"/>
    <m/>
    <b v="0"/>
    <n v="0"/>
    <s v="5 Jana Drive"/>
    <n v="4570"/>
    <x v="3"/>
    <s v="Australia"/>
    <n v="1"/>
    <s v="Frederico"/>
    <s v="Whilder"/>
    <x v="2"/>
    <x v="84"/>
    <s v="N/A"/>
    <s v="N/A"/>
    <e v="#VALUE!"/>
    <x v="3"/>
    <x v="10"/>
    <x v="0"/>
    <x v="2"/>
    <s v="N"/>
    <s v="N/A"/>
    <s v="No"/>
    <x v="13"/>
    <x v="3155"/>
    <x v="45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38"/>
    <x v="7"/>
    <x v="5"/>
    <x v="1"/>
    <n v="1"/>
    <x v="0"/>
    <x v="2"/>
    <x v="0"/>
    <n v="0.25001082672902858"/>
    <x v="0"/>
    <x v="0"/>
    <n v="230.91"/>
    <n v="57.72999999999999"/>
    <n v="173.18"/>
    <x v="26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247"/>
    <x v="0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47"/>
    <x v="10"/>
    <x v="0"/>
    <x v="1"/>
    <n v="1"/>
    <x v="0"/>
    <x v="0"/>
    <x v="0"/>
    <n v="0.19997189432265314"/>
    <x v="1"/>
    <x v="0"/>
    <n v="71.16"/>
    <n v="14.229999999999997"/>
    <n v="56.93"/>
    <x v="87"/>
    <m/>
    <m/>
  </r>
  <r>
    <x v="834"/>
    <n v="0"/>
    <m/>
    <s v="New"/>
    <n v="1"/>
    <s v="5 Warbler Avenue"/>
    <n v="3071"/>
    <x v="1"/>
    <s v="Australia"/>
    <n v="10"/>
    <s v="Krystalle"/>
    <s v="Ives"/>
    <x v="0"/>
    <x v="15"/>
    <s v="1954-08-22"/>
    <s v="1954"/>
    <n v="71"/>
    <x v="0"/>
    <x v="82"/>
    <x v="3"/>
    <x v="0"/>
    <s v="N"/>
    <s v="(Ã¯Â¾Ã Â²Â¥Ã§Ã Â²Â¥Ã¯Â¼Ã¯Â¾Ã¯Â»Â¿ Ã¢Â»Ã¢Ã¢Â»"/>
    <s v="Yes"/>
    <x v="14"/>
    <x v="834"/>
    <x v="170"/>
    <x v="4"/>
    <x v="0"/>
    <x v="1"/>
    <n v="1"/>
    <x v="0"/>
    <x v="3"/>
    <x v="0"/>
    <n v="0.81404466714798673"/>
    <x v="0"/>
    <x v="1"/>
    <n v="2091.4699999999998"/>
    <n v="1702.5499999999997"/>
    <n v="388.92"/>
    <x v="95"/>
    <m/>
    <m/>
  </r>
  <r>
    <x v="2587"/>
    <n v="0"/>
    <m/>
    <b v="0"/>
    <n v="0"/>
    <s v="848 Dawn Drive"/>
    <n v="4818"/>
    <x v="3"/>
    <s v="Australia"/>
    <n v="5"/>
    <s v="Natale"/>
    <s v="Duinbleton"/>
    <x v="1"/>
    <x v="33"/>
    <s v="1960-04-11"/>
    <s v="1960"/>
    <n v="65"/>
    <x v="0"/>
    <x v="7"/>
    <x v="1"/>
    <x v="2"/>
    <s v="N"/>
    <s v="Ã…Ã¢Ã‚Â´Ã¢Â°Ã‹ÃƒÃ‚Â¨Ã‹ÃƒÃ¢Ã¢Ã¢"/>
    <s v="No"/>
    <x v="20"/>
    <x v="2587"/>
    <x v="311"/>
    <x v="11"/>
    <x v="5"/>
    <x v="1"/>
    <n v="1"/>
    <x v="0"/>
    <x v="3"/>
    <x v="0"/>
    <n v="0.8539966525139242"/>
    <x v="1"/>
    <x v="0"/>
    <n v="1057.51"/>
    <n v="903.11"/>
    <n v="154.4"/>
    <x v="37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7"/>
    <x v="6"/>
    <x v="4"/>
    <x v="1"/>
    <n v="1"/>
    <x v="0"/>
    <x v="2"/>
    <x v="0"/>
    <n v="0.25001082672902858"/>
    <x v="0"/>
    <x v="0"/>
    <n v="230.91"/>
    <n v="57.72999999999999"/>
    <n v="173.18"/>
    <x v="37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139"/>
    <x v="10"/>
    <x v="6"/>
    <x v="1"/>
    <n v="1"/>
    <x v="0"/>
    <x v="0"/>
    <x v="0"/>
    <n v="0.87228103704076243"/>
    <x v="0"/>
    <x v="0"/>
    <n v="795.34"/>
    <n v="693.76"/>
    <n v="101.58"/>
    <x v="87"/>
    <m/>
    <m/>
  </r>
  <r>
    <x v="3468"/>
    <n v="0"/>
    <m/>
    <b v="0"/>
    <n v="0"/>
    <s v="20 Del Mar Circle"/>
    <n v="2450"/>
    <x v="2"/>
    <s v="Australia"/>
    <n v="9"/>
    <s v="Bran"/>
    <s v="Sauven"/>
    <x v="1"/>
    <x v="43"/>
    <s v="1969-04-30"/>
    <s v="1969"/>
    <n v="56"/>
    <x v="1"/>
    <x v="161"/>
    <x v="2"/>
    <x v="1"/>
    <s v="N"/>
    <s v="Ã©Â¨Ã¨Â½Ã¦Â Â¼"/>
    <s v="No"/>
    <x v="9"/>
    <x v="3468"/>
    <x v="359"/>
    <x v="10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469"/>
    <n v="0"/>
    <m/>
    <b v="0"/>
    <n v="0"/>
    <s v="46310 Raven Trail"/>
    <n v="4220"/>
    <x v="3"/>
    <s v="Australia"/>
    <n v="4"/>
    <s v="Ashia"/>
    <s v="Muzzi"/>
    <x v="0"/>
    <x v="69"/>
    <s v="1964-07-08"/>
    <s v="1964"/>
    <n v="61"/>
    <x v="0"/>
    <x v="141"/>
    <x v="4"/>
    <x v="2"/>
    <s v="N"/>
    <s v="Ã£Â»(Ã¯Â¿Â£Ã¢Ã¯Â¿Â£)Ã£Â»:*:"/>
    <s v="Yes"/>
    <x v="18"/>
    <x v="3469"/>
    <x v="56"/>
    <x v="0"/>
    <x v="4"/>
    <x v="1"/>
    <n v="1"/>
    <x v="0"/>
    <x v="1"/>
    <x v="0"/>
    <n v="0.47607335518183491"/>
    <x v="0"/>
    <x v="0"/>
    <n v="1577.53"/>
    <n v="751.02"/>
    <n v="826.51"/>
    <x v="16"/>
    <m/>
    <m/>
  </r>
  <r>
    <x v="1261"/>
    <n v="0"/>
    <m/>
    <b v="0"/>
    <n v="0"/>
    <s v="5274 Lindbergh Alley"/>
    <n v="4217"/>
    <x v="3"/>
    <s v="Australia"/>
    <n v="1"/>
    <s v="Raphaela"/>
    <s v="Looby"/>
    <x v="0"/>
    <x v="37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x v="2"/>
    <x v="1261"/>
    <x v="2"/>
    <x v="2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3233"/>
    <n v="0"/>
    <m/>
    <s v="New"/>
    <n v="1"/>
    <s v="084 Brickson Park Park"/>
    <n v="3177"/>
    <x v="1"/>
    <s v="Australia"/>
    <n v="5"/>
    <s v="Anna-diana"/>
    <s v="Slyne"/>
    <x v="0"/>
    <x v="86"/>
    <s v="1983-02-16"/>
    <s v="1983"/>
    <n v="42"/>
    <x v="1"/>
    <x v="6"/>
    <x v="6"/>
    <x v="0"/>
    <s v="N"/>
    <s v="`Ã¢Ã¢Â¬Ã¢Â¹Ã¢ÂºÃ¯Â¬Ã¯Â¬Ã¢Â¡Ã‚Â°Ã‚Â·Ã¢Ã¢Ã‚Â±"/>
    <s v="No"/>
    <x v="9"/>
    <x v="3233"/>
    <x v="59"/>
    <x v="7"/>
    <x v="0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424"/>
    <n v="0"/>
    <m/>
    <s v="New"/>
    <n v="1"/>
    <s v="177 Sheridan Trail"/>
    <n v="2759"/>
    <x v="2"/>
    <s v="Australia"/>
    <n v="8"/>
    <s v="Marc"/>
    <s v="Waddilove"/>
    <x v="1"/>
    <x v="57"/>
    <s v="1998-12-25"/>
    <s v="1998"/>
    <n v="27"/>
    <x v="2"/>
    <x v="82"/>
    <x v="1"/>
    <x v="0"/>
    <s v="N"/>
    <s v="NULL"/>
    <s v="Yes"/>
    <x v="11"/>
    <x v="3424"/>
    <x v="136"/>
    <x v="7"/>
    <x v="5"/>
    <x v="0"/>
    <n v="0"/>
    <x v="0"/>
    <x v="2"/>
    <x v="0"/>
    <n v="0.39999822872477042"/>
    <x v="2"/>
    <x v="0"/>
    <n v="1129.1300000000001"/>
    <n v="451.65000000000009"/>
    <n v="677.48"/>
    <x v="68"/>
    <m/>
    <m/>
  </r>
  <r>
    <x v="2749"/>
    <n v="0"/>
    <m/>
    <s v="New"/>
    <n v="1"/>
    <s v="582 Kropf Avenue"/>
    <n v="2032"/>
    <x v="2"/>
    <s v="Australia"/>
    <n v="11"/>
    <s v="Jaymie"/>
    <s v="Wellesley"/>
    <x v="1"/>
    <x v="30"/>
    <s v="1986-03-21"/>
    <s v="1986"/>
    <n v="39"/>
    <x v="2"/>
    <x v="147"/>
    <x v="8"/>
    <x v="0"/>
    <s v="N"/>
    <s v="&lt;svg&gt;&lt;script&gt;0&lt;1&gt;alert('XSS')&lt;/script&gt;"/>
    <s v="No"/>
    <x v="16"/>
    <x v="2749"/>
    <x v="293"/>
    <x v="0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16"/>
    <n v="0"/>
    <m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135"/>
    <x v="5"/>
    <x v="4"/>
    <x v="0"/>
    <n v="0"/>
    <x v="0"/>
    <x v="0"/>
    <x v="0"/>
    <n v="0.86126026663990241"/>
    <x v="1"/>
    <x v="0"/>
    <n v="1793.43"/>
    <n v="1544.6100000000001"/>
    <n v="248.82"/>
    <x v="16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78"/>
    <x v="4"/>
    <x v="5"/>
    <x v="0"/>
    <n v="0"/>
    <x v="0"/>
    <x v="0"/>
    <x v="0"/>
    <n v="0.39999122345093913"/>
    <x v="2"/>
    <x v="0"/>
    <n v="227.88"/>
    <n v="91.15"/>
    <n v="136.72999999999999"/>
    <x v="18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2"/>
    <x v="2"/>
    <x v="0"/>
    <x v="0"/>
    <n v="0"/>
    <x v="0"/>
    <x v="2"/>
    <x v="0"/>
    <n v="0.25001082672902858"/>
    <x v="0"/>
    <x v="0"/>
    <n v="230.91"/>
    <n v="57.72999999999999"/>
    <n v="173.18"/>
    <x v="86"/>
    <m/>
    <m/>
  </r>
  <r>
    <x v="1006"/>
    <n v="0"/>
    <m/>
    <s v="New"/>
    <n v="1"/>
    <s v="04488 Amoth Parkway"/>
    <n v="2036"/>
    <x v="2"/>
    <s v="Australia"/>
    <n v="8"/>
    <s v="Lena"/>
    <s v="Cronshaw"/>
    <x v="0"/>
    <x v="75"/>
    <s v="1976-08-28"/>
    <s v="1976"/>
    <n v="49"/>
    <x v="1"/>
    <x v="11"/>
    <x v="3"/>
    <x v="1"/>
    <s v="N"/>
    <s v="Ã¢Â¤Ã¯Â¸ Ã° Ã° Ã° Ã° Ã° Ã° Ã° Ã° Ã° Ã° Ã° Ã° Ã° Ã°"/>
    <s v="Yes"/>
    <x v="7"/>
    <x v="1006"/>
    <x v="283"/>
    <x v="10"/>
    <x v="6"/>
    <x v="1"/>
    <n v="1"/>
    <x v="0"/>
    <x v="3"/>
    <x v="0"/>
    <n v="0.40000403453562494"/>
    <x v="2"/>
    <x v="0"/>
    <n v="495.72"/>
    <n v="198.29000000000002"/>
    <n v="297.43"/>
    <x v="83"/>
    <m/>
    <m/>
  </r>
  <r>
    <x v="2008"/>
    <n v="0"/>
    <m/>
    <b v="0"/>
    <n v="0"/>
    <s v="3306 Bartelt Alley"/>
    <n v="2323"/>
    <x v="2"/>
    <s v="Australia"/>
    <n v="4"/>
    <s v="Vikky"/>
    <s v="Dyde"/>
    <x v="2"/>
    <x v="83"/>
    <s v="N/A"/>
    <s v="N/A"/>
    <e v="#VALUE!"/>
    <x v="3"/>
    <x v="84"/>
    <x v="8"/>
    <x v="2"/>
    <s v="N"/>
    <s v="N/A"/>
    <s v="Yes"/>
    <x v="13"/>
    <x v="2008"/>
    <x v="139"/>
    <x v="10"/>
    <x v="6"/>
    <x v="0"/>
    <n v="0"/>
    <x v="0"/>
    <x v="3"/>
    <x v="1"/>
    <n v="0.2500046859477798"/>
    <x v="0"/>
    <x v="0"/>
    <n v="533.51"/>
    <n v="133.38"/>
    <n v="400.13"/>
    <x v="51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129"/>
    <x v="10"/>
    <x v="6"/>
    <x v="1"/>
    <n v="1"/>
    <x v="0"/>
    <x v="3"/>
    <x v="2"/>
    <n v="0.20000348043992763"/>
    <x v="1"/>
    <x v="0"/>
    <n v="574.64"/>
    <n v="114.93"/>
    <n v="459.71"/>
    <x v="3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307"/>
    <x v="4"/>
    <x v="2"/>
    <x v="1"/>
    <n v="1"/>
    <x v="0"/>
    <x v="1"/>
    <x v="1"/>
    <n v="0.24998800901721907"/>
    <x v="0"/>
    <x v="0"/>
    <n v="416.98"/>
    <n v="104.24000000000001"/>
    <n v="312.74"/>
    <x v="84"/>
    <m/>
    <m/>
  </r>
  <r>
    <x v="1442"/>
    <n v="0"/>
    <m/>
    <s v="New"/>
    <n v="1"/>
    <s v="393 Dexter Junction"/>
    <n v="4151"/>
    <x v="3"/>
    <s v="Australia"/>
    <n v="9"/>
    <s v="Akim"/>
    <s v="Mathes"/>
    <x v="1"/>
    <x v="61"/>
    <s v="1969-06-09"/>
    <s v="1969"/>
    <n v="56"/>
    <x v="1"/>
    <x v="119"/>
    <x v="3"/>
    <x v="0"/>
    <s v="N"/>
    <s v="'"/>
    <s v="No"/>
    <x v="9"/>
    <x v="1442"/>
    <x v="159"/>
    <x v="3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200"/>
    <x v="7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324"/>
    <x v="1"/>
    <x v="4"/>
    <x v="0"/>
    <n v="0"/>
    <x v="0"/>
    <x v="0"/>
    <x v="0"/>
    <n v="0.97268617508705479"/>
    <x v="0"/>
    <x v="0"/>
    <n v="1636.9"/>
    <n v="1592.19"/>
    <n v="44.71"/>
    <x v="87"/>
    <m/>
    <m/>
  </r>
  <r>
    <x v="423"/>
    <n v="0"/>
    <m/>
    <s v="New"/>
    <n v="1"/>
    <s v="92 Lyons Place"/>
    <n v="2752"/>
    <x v="2"/>
    <s v="Australia"/>
    <n v="9"/>
    <s v="Kacie"/>
    <s v="Kidston"/>
    <x v="0"/>
    <x v="64"/>
    <s v="1978-10-18"/>
    <s v="1978"/>
    <n v="47"/>
    <x v="1"/>
    <x v="129"/>
    <x v="6"/>
    <x v="0"/>
    <s v="N"/>
    <s v=",Ã£Ã£Â»:*:Ã£Â»Ã£Ã¢( Ã¢Â» Ã Ã¢Â» )Ã£Ã£Â»:*:Ã£Â»Ã£Ã¢"/>
    <s v="No"/>
    <x v="1"/>
    <x v="423"/>
    <x v="16"/>
    <x v="6"/>
    <x v="6"/>
    <x v="0"/>
    <n v="0"/>
    <x v="0"/>
    <x v="5"/>
    <x v="0"/>
    <n v="0.72714710884353739"/>
    <x v="0"/>
    <x v="0"/>
    <n v="752.64"/>
    <n v="547.28"/>
    <n v="205.36"/>
    <x v="85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314"/>
    <x v="4"/>
    <x v="6"/>
    <x v="0"/>
    <n v="0"/>
    <x v="0"/>
    <x v="3"/>
    <x v="1"/>
    <n v="0.25972059734361025"/>
    <x v="0"/>
    <x v="0"/>
    <n v="290.62"/>
    <n v="75.480000000000018"/>
    <n v="215.14"/>
    <x v="0"/>
    <m/>
    <m/>
  </r>
  <r>
    <x v="920"/>
    <n v="0"/>
    <m/>
    <s v="New"/>
    <n v="1"/>
    <s v="4744 Garrison Drive"/>
    <n v="4132"/>
    <x v="3"/>
    <s v="Australia"/>
    <n v="4"/>
    <s v="Mallissa"/>
    <s v="Gillespie"/>
    <x v="0"/>
    <x v="16"/>
    <s v="1981-10-24"/>
    <s v="1981"/>
    <n v="44"/>
    <x v="1"/>
    <x v="122"/>
    <x v="1"/>
    <x v="0"/>
    <s v="N"/>
    <s v="-1.00E+02"/>
    <s v="No"/>
    <x v="5"/>
    <x v="920"/>
    <x v="361"/>
    <x v="5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75"/>
    <x v="2"/>
    <x v="0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57"/>
    <x v="9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54"/>
    <x v="10"/>
    <x v="5"/>
    <x v="0"/>
    <n v="0"/>
    <x v="0"/>
    <x v="4"/>
    <x v="0"/>
    <n v="0.24999999999999992"/>
    <x v="0"/>
    <x v="0"/>
    <n v="360.4"/>
    <n v="90.099999999999966"/>
    <n v="270.3"/>
    <x v="66"/>
    <m/>
    <m/>
  </r>
  <r>
    <x v="3431"/>
    <n v="0"/>
    <m/>
    <s v="New"/>
    <n v="1"/>
    <s v="282 Monterey Circle"/>
    <n v="4300"/>
    <x v="3"/>
    <s v="Australia"/>
    <n v="6"/>
    <s v="Arabella"/>
    <s v="Delgaty"/>
    <x v="0"/>
    <x v="40"/>
    <s v="1961-08-06"/>
    <s v="1961"/>
    <n v="64"/>
    <x v="0"/>
    <x v="10"/>
    <x v="0"/>
    <x v="0"/>
    <s v="N"/>
    <s v="../../../../../../../../../../../etc/hosts"/>
    <s v="No"/>
    <x v="10"/>
    <x v="3431"/>
    <x v="90"/>
    <x v="7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197"/>
    <x v="8"/>
    <x v="3"/>
    <x v="0"/>
    <n v="0"/>
    <x v="0"/>
    <x v="1"/>
    <x v="0"/>
    <n v="0.47607335518183491"/>
    <x v="0"/>
    <x v="0"/>
    <n v="1577.53"/>
    <n v="751.02"/>
    <n v="826.51"/>
    <x v="98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242"/>
    <x v="8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2736"/>
    <n v="0"/>
    <m/>
    <b v="0"/>
    <n v="0"/>
    <s v="201 Pepper Wood Avenue"/>
    <n v="2154"/>
    <x v="2"/>
    <s v="Australia"/>
    <n v="11"/>
    <s v="Aeriel"/>
    <s v="Everest"/>
    <x v="0"/>
    <x v="88"/>
    <s v="1986-05-08"/>
    <s v="1986"/>
    <n v="39"/>
    <x v="2"/>
    <x v="7"/>
    <x v="1"/>
    <x v="0"/>
    <s v="N"/>
    <s v="1"/>
    <s v="Yes"/>
    <x v="14"/>
    <x v="2736"/>
    <x v="300"/>
    <x v="6"/>
    <x v="1"/>
    <x v="1"/>
    <n v="1"/>
    <x v="0"/>
    <x v="2"/>
    <x v="0"/>
    <n v="0.11000020228992191"/>
    <x v="2"/>
    <x v="2"/>
    <n v="1977.36"/>
    <n v="217.51"/>
    <n v="1759.85"/>
    <x v="95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143"/>
    <x v="2"/>
    <x v="1"/>
    <x v="0"/>
    <n v="0"/>
    <x v="0"/>
    <x v="5"/>
    <x v="0"/>
    <n v="0.24998578657115245"/>
    <x v="0"/>
    <x v="2"/>
    <n v="175.89"/>
    <n v="43.97"/>
    <n v="131.91999999999999"/>
    <x v="42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339"/>
    <x v="8"/>
    <x v="6"/>
    <x v="1"/>
    <n v="1"/>
    <x v="0"/>
    <x v="1"/>
    <x v="0"/>
    <n v="0.82873709154274378"/>
    <x v="0"/>
    <x v="0"/>
    <n v="1945.43"/>
    <n v="1612.25"/>
    <n v="333.18"/>
    <x v="46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68"/>
    <x v="7"/>
    <x v="6"/>
    <x v="0"/>
    <n v="0"/>
    <x v="0"/>
    <x v="4"/>
    <x v="0"/>
    <n v="0.19999449050990323"/>
    <x v="1"/>
    <x v="0"/>
    <n v="363.01"/>
    <n v="72.599999999999966"/>
    <n v="290.41000000000003"/>
    <x v="60"/>
    <m/>
    <m/>
  </r>
  <r>
    <x v="2034"/>
    <n v="0"/>
    <m/>
    <b v="0"/>
    <n v="0"/>
    <s v="9632 Katie Avenue"/>
    <n v="4161"/>
    <x v="3"/>
    <s v="Australia"/>
    <n v="7"/>
    <s v="Gan"/>
    <s v="Marrion"/>
    <x v="1"/>
    <x v="31"/>
    <s v="1971-09-28"/>
    <s v="1971"/>
    <n v="54"/>
    <x v="1"/>
    <x v="44"/>
    <x v="2"/>
    <x v="0"/>
    <s v="N"/>
    <s v="0/0"/>
    <s v="Yes"/>
    <x v="19"/>
    <x v="2034"/>
    <x v="193"/>
    <x v="9"/>
    <x v="6"/>
    <x v="0"/>
    <n v="0"/>
    <x v="0"/>
    <x v="5"/>
    <x v="3"/>
    <n v="0.75233179698366381"/>
    <x v="0"/>
    <x v="0"/>
    <n v="1466.68"/>
    <n v="1103.43"/>
    <n v="363.25"/>
    <x v="21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24"/>
    <x v="11"/>
    <x v="0"/>
    <x v="1"/>
    <n v="1"/>
    <x v="0"/>
    <x v="1"/>
    <x v="0"/>
    <n v="0.82873709154274378"/>
    <x v="0"/>
    <x v="0"/>
    <n v="1945.43"/>
    <n v="1612.25"/>
    <n v="333.18"/>
    <x v="83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321"/>
    <x v="7"/>
    <x v="4"/>
    <x v="1"/>
    <n v="1"/>
    <x v="0"/>
    <x v="4"/>
    <x v="0"/>
    <n v="0.21887060099714212"/>
    <x v="1"/>
    <x v="0"/>
    <n v="958.74"/>
    <n v="209.84000000000003"/>
    <n v="748.9"/>
    <x v="22"/>
    <m/>
    <m/>
  </r>
  <r>
    <x v="2366"/>
    <n v="0"/>
    <m/>
    <b v="0"/>
    <n v="0"/>
    <s v="842 Texas Crossing"/>
    <n v="4130"/>
    <x v="3"/>
    <s v="Australia"/>
    <n v="7"/>
    <s v="Marna"/>
    <s v="N/A"/>
    <x v="0"/>
    <x v="33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x v="11"/>
    <x v="2366"/>
    <x v="307"/>
    <x v="4"/>
    <x v="2"/>
    <x v="1"/>
    <n v="1"/>
    <x v="0"/>
    <x v="1"/>
    <x v="1"/>
    <n v="0.24998800901721907"/>
    <x v="0"/>
    <x v="0"/>
    <n v="416.98"/>
    <n v="104.24000000000001"/>
    <n v="312.74"/>
    <x v="99"/>
    <m/>
    <m/>
  </r>
  <r>
    <x v="487"/>
    <n v="0"/>
    <m/>
    <s v="New"/>
    <n v="1"/>
    <s v="056 Petterle Drive"/>
    <n v="4075"/>
    <x v="3"/>
    <s v="Australia"/>
    <n v="4"/>
    <s v="Kelsy"/>
    <s v="Rao"/>
    <x v="0"/>
    <x v="9"/>
    <s v="1979-05-30"/>
    <s v="1979"/>
    <n v="46"/>
    <x v="1"/>
    <x v="67"/>
    <x v="9"/>
    <x v="2"/>
    <s v="N"/>
    <s v="(Ã¢Â¯Ã‚Â°Ã¢Â¡Ã‚Â°Ã¯Â¼Ã¢Â¯Ã¯Â¸Âµ Ã¢Â»Ã¢Ã¢Â»)"/>
    <s v="No"/>
    <x v="0"/>
    <x v="487"/>
    <x v="318"/>
    <x v="2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311"/>
    <x v="11"/>
    <x v="5"/>
    <x v="1"/>
    <n v="1"/>
    <x v="0"/>
    <x v="0"/>
    <x v="0"/>
    <n v="0.97268617508705479"/>
    <x v="0"/>
    <x v="0"/>
    <n v="1636.9"/>
    <n v="1592.19"/>
    <n v="44.71"/>
    <x v="87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268"/>
    <x v="9"/>
    <x v="5"/>
    <x v="1"/>
    <n v="1"/>
    <x v="0"/>
    <x v="1"/>
    <x v="0"/>
    <n v="0.49370644992224355"/>
    <x v="0"/>
    <x v="0"/>
    <n v="1163.8900000000001"/>
    <n v="574.62000000000012"/>
    <n v="589.27"/>
    <x v="21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66"/>
    <x v="3"/>
    <x v="1"/>
    <x v="0"/>
    <n v="0"/>
    <x v="0"/>
    <x v="2"/>
    <x v="0"/>
    <n v="0.59809664079759817"/>
    <x v="0"/>
    <x v="1"/>
    <n v="1765.3"/>
    <n v="1055.82"/>
    <n v="709.48"/>
    <x v="33"/>
    <m/>
    <m/>
  </r>
  <r>
    <x v="2807"/>
    <n v="0"/>
    <m/>
    <b v="0"/>
    <n v="0"/>
    <s v="4 Fairfield Way"/>
    <n v="2487"/>
    <x v="2"/>
    <s v="Australia"/>
    <n v="10"/>
    <s v="Allyson"/>
    <s v="Pinsent"/>
    <x v="0"/>
    <x v="82"/>
    <s v="1995-09-07"/>
    <s v="1995"/>
    <n v="30"/>
    <x v="2"/>
    <x v="7"/>
    <x v="2"/>
    <x v="2"/>
    <s v="N"/>
    <s v="() { 0; }; touch /tmp/blns.shellshock1.fail;"/>
    <s v="Yes"/>
    <x v="6"/>
    <x v="2807"/>
    <x v="233"/>
    <x v="6"/>
    <x v="2"/>
    <x v="0"/>
    <n v="0"/>
    <x v="0"/>
    <x v="4"/>
    <x v="1"/>
    <n v="0.35895058493441151"/>
    <x v="0"/>
    <x v="1"/>
    <n v="1240.31"/>
    <n v="445.20999999999992"/>
    <n v="795.1"/>
    <x v="85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183"/>
    <x v="5"/>
    <x v="4"/>
    <x v="0"/>
    <n v="0"/>
    <x v="0"/>
    <x v="1"/>
    <x v="0"/>
    <n v="0.93285463861920181"/>
    <x v="0"/>
    <x v="0"/>
    <n v="1483.2"/>
    <n v="1383.6100000000001"/>
    <n v="99.59"/>
    <x v="72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32"/>
    <x v="5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135"/>
    <x v="5"/>
    <x v="4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1428"/>
    <n v="0"/>
    <m/>
    <s v="New"/>
    <n v="1"/>
    <s v="543 Victoria Park"/>
    <n v="4702"/>
    <x v="3"/>
    <s v="Australia"/>
    <n v="6"/>
    <s v="Ravid"/>
    <s v="Kilgallon"/>
    <x v="1"/>
    <x v="5"/>
    <s v="1990-08-25"/>
    <s v="1990"/>
    <n v="35"/>
    <x v="2"/>
    <x v="55"/>
    <x v="4"/>
    <x v="2"/>
    <s v="N"/>
    <s v="-1"/>
    <s v="Yes"/>
    <x v="7"/>
    <x v="1428"/>
    <x v="140"/>
    <x v="2"/>
    <x v="1"/>
    <x v="0"/>
    <n v="0"/>
    <x v="0"/>
    <x v="3"/>
    <x v="1"/>
    <n v="0.2500046859477798"/>
    <x v="0"/>
    <x v="0"/>
    <n v="533.51"/>
    <n v="133.38"/>
    <n v="400.13"/>
    <x v="42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39"/>
    <x v="2"/>
    <x v="2"/>
    <x v="1"/>
    <n v="1"/>
    <x v="0"/>
    <x v="2"/>
    <x v="0"/>
    <n v="0.31968649804061272"/>
    <x v="0"/>
    <x v="0"/>
    <n v="1403.5"/>
    <n v="448.67999999999995"/>
    <n v="954.82"/>
    <x v="81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71"/>
    <x v="10"/>
    <x v="5"/>
    <x v="1"/>
    <n v="1"/>
    <x v="1"/>
    <x v="4"/>
    <x v="0"/>
    <n v="0.19999449050990323"/>
    <x v="1"/>
    <x v="0"/>
    <n v="363.01"/>
    <n v="72.599999999999966"/>
    <n v="290.41000000000003"/>
    <x v="53"/>
    <m/>
    <m/>
  </r>
  <r>
    <x v="213"/>
    <n v="0"/>
    <m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151"/>
    <x v="8"/>
    <x v="1"/>
    <x v="1"/>
    <n v="1"/>
    <x v="0"/>
    <x v="4"/>
    <x v="1"/>
    <n v="0.39999741778885256"/>
    <x v="2"/>
    <x v="1"/>
    <n v="774.53"/>
    <n v="309.80999999999995"/>
    <n v="464.72"/>
    <x v="76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277"/>
    <x v="0"/>
    <x v="6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2157"/>
    <n v="0"/>
    <m/>
    <b v="0"/>
    <n v="0"/>
    <s v="71109 Vernon Way"/>
    <n v="3350"/>
    <x v="1"/>
    <s v="Australia"/>
    <n v="4"/>
    <s v="Lois"/>
    <s v="Sorel"/>
    <x v="0"/>
    <x v="22"/>
    <s v="1987-02-06"/>
    <s v="1987"/>
    <n v="38"/>
    <x v="2"/>
    <x v="21"/>
    <x v="5"/>
    <x v="0"/>
    <s v="N"/>
    <s v="Ã¢Â°Ã¢Â´Ã¢ÂµÃ¢Ã¢Ã¢"/>
    <s v="Yes"/>
    <x v="15"/>
    <x v="2157"/>
    <x v="122"/>
    <x v="5"/>
    <x v="0"/>
    <x v="1"/>
    <n v="1"/>
    <x v="0"/>
    <x v="1"/>
    <x v="3"/>
    <n v="0.67607992552568696"/>
    <x v="0"/>
    <x v="1"/>
    <n v="2083.94"/>
    <n v="1408.91"/>
    <n v="675.03"/>
    <x v="27"/>
    <m/>
    <m/>
  </r>
  <r>
    <x v="473"/>
    <n v="0"/>
    <m/>
    <b v="0"/>
    <n v="0"/>
    <s v="08 Golf View Plaza"/>
    <n v="3199"/>
    <x v="1"/>
    <s v="Australia"/>
    <n v="9"/>
    <s v="Malachi"/>
    <s v="Hadcroft"/>
    <x v="1"/>
    <x v="88"/>
    <s v="1956-06-22"/>
    <s v="1956"/>
    <n v="69"/>
    <x v="0"/>
    <x v="3"/>
    <x v="0"/>
    <x v="0"/>
    <s v="N"/>
    <s v=",./;'[]\-="/>
    <s v="No"/>
    <x v="19"/>
    <x v="473"/>
    <x v="213"/>
    <x v="11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300"/>
    <x v="6"/>
    <x v="1"/>
    <x v="1"/>
    <n v="1"/>
    <x v="0"/>
    <x v="2"/>
    <x v="0"/>
    <n v="0.11000020228992191"/>
    <x v="2"/>
    <x v="2"/>
    <n v="1977.36"/>
    <n v="217.51"/>
    <n v="1759.85"/>
    <x v="35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88"/>
    <x v="4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181"/>
    <x v="9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36"/>
    <n v="0"/>
    <m/>
    <s v="New"/>
    <n v="1"/>
    <s v="811 Tony Road"/>
    <n v="4220"/>
    <x v="3"/>
    <s v="Australia"/>
    <n v="9"/>
    <s v="Jeramie"/>
    <s v="Cellier"/>
    <x v="1"/>
    <x v="90"/>
    <s v="1957-11-29"/>
    <s v="1957"/>
    <n v="68"/>
    <x v="0"/>
    <x v="10"/>
    <x v="0"/>
    <x v="0"/>
    <s v="N"/>
    <s v="Ã¯Â¼Ã¯Â¼Ã¯Â¼"/>
    <s v="No"/>
    <x v="10"/>
    <x v="336"/>
    <x v="332"/>
    <x v="1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657"/>
    <n v="0"/>
    <m/>
    <s v="New"/>
    <n v="1"/>
    <s v="243 Raven Drive"/>
    <n v="4815"/>
    <x v="3"/>
    <s v="Australia"/>
    <n v="3"/>
    <s v="Frederica"/>
    <s v="Hughman"/>
    <x v="0"/>
    <x v="11"/>
    <s v="1994-06-12"/>
    <s v="1994"/>
    <n v="31"/>
    <x v="2"/>
    <x v="115"/>
    <x v="7"/>
    <x v="0"/>
    <s v="N"/>
    <s v="-1"/>
    <s v="No"/>
    <x v="11"/>
    <x v="657"/>
    <x v="9"/>
    <x v="3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3327"/>
    <n v="0"/>
    <m/>
    <b v="0"/>
    <n v="0"/>
    <s v="66 Sunfield Road"/>
    <n v="2821"/>
    <x v="2"/>
    <s v="Australia"/>
    <n v="1"/>
    <s v="Anica"/>
    <s v="Halfhyde"/>
    <x v="0"/>
    <x v="44"/>
    <s v="1987-08-29"/>
    <s v="1987"/>
    <n v="38"/>
    <x v="2"/>
    <x v="7"/>
    <x v="3"/>
    <x v="0"/>
    <s v="N"/>
    <s v="ÃƒÃƒÃƒÃƒÃ‹ÃƒÃƒÃ¯Â£Â¿ÃƒÃƒÃƒÃ¢"/>
    <s v="No"/>
    <x v="15"/>
    <x v="3327"/>
    <x v="232"/>
    <x v="3"/>
    <x v="3"/>
    <x v="0"/>
    <n v="0"/>
    <x v="0"/>
    <x v="1"/>
    <x v="0"/>
    <n v="0.4629010412257682"/>
    <x v="1"/>
    <x v="0"/>
    <n v="945.04"/>
    <n v="437.46"/>
    <n v="507.58"/>
    <x v="68"/>
    <m/>
    <m/>
  </r>
  <r>
    <x v="90"/>
    <n v="0"/>
    <m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207"/>
    <x v="9"/>
    <x v="3"/>
    <x v="0"/>
    <n v="0"/>
    <x v="0"/>
    <x v="4"/>
    <x v="2"/>
    <n v="0.11000101651104367"/>
    <x v="1"/>
    <x v="2"/>
    <n v="688.63"/>
    <n v="75.75"/>
    <n v="612.88"/>
    <x v="52"/>
    <m/>
    <m/>
  </r>
  <r>
    <x v="3413"/>
    <n v="0"/>
    <m/>
    <s v="New"/>
    <n v="1"/>
    <s v="09356 Badeau Drive"/>
    <n v="3630"/>
    <x v="1"/>
    <s v="Australia"/>
    <n v="1"/>
    <s v="Kissie"/>
    <s v="Steanson"/>
    <x v="0"/>
    <x v="12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x v="5"/>
    <x v="3413"/>
    <x v="329"/>
    <x v="10"/>
    <x v="0"/>
    <x v="0"/>
    <n v="0"/>
    <x v="0"/>
    <x v="4"/>
    <x v="0"/>
    <n v="0.24999999999999992"/>
    <x v="0"/>
    <x v="0"/>
    <n v="360.4"/>
    <n v="90.099999999999966"/>
    <n v="270.3"/>
    <x v="83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251"/>
    <x v="1"/>
    <x v="6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153"/>
    <x v="0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287"/>
    <x v="9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85"/>
    <n v="0"/>
    <m/>
    <b v="0"/>
    <n v="0"/>
    <s v="36866 Summit Point"/>
    <n v="3750"/>
    <x v="1"/>
    <s v="Australia"/>
    <n v="9"/>
    <s v="Camille"/>
    <s v="Vallintine"/>
    <x v="0"/>
    <x v="82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x v="16"/>
    <x v="1985"/>
    <x v="345"/>
    <x v="2"/>
    <x v="4"/>
    <x v="1"/>
    <n v="1"/>
    <x v="0"/>
    <x v="5"/>
    <x v="0"/>
    <n v="0.9896042820457287"/>
    <x v="0"/>
    <x v="0"/>
    <n v="1292.8399999999999"/>
    <n v="1279.3999999999999"/>
    <n v="13.44"/>
    <x v="10"/>
    <m/>
    <m/>
  </r>
  <r>
    <x v="959"/>
    <n v="0"/>
    <m/>
    <s v="New"/>
    <n v="1"/>
    <s v="451 Luster Hill"/>
    <n v="2170"/>
    <x v="2"/>
    <s v="Australia"/>
    <n v="9"/>
    <s v="Jeralee"/>
    <s v="Domleo"/>
    <x v="0"/>
    <x v="66"/>
    <s v="1958-06-23"/>
    <s v="1958"/>
    <n v="67"/>
    <x v="0"/>
    <x v="156"/>
    <x v="0"/>
    <x v="0"/>
    <s v="N"/>
    <s v="Ã¢Ã°Â¿ Ã°ÂªÃ°Â¿ Ã°Ã°Â¿ Ã°Ã°Â¿ Ã°Ã°Â¿ Ã°Ã°Â¿"/>
    <s v="Yes"/>
    <x v="1"/>
    <x v="959"/>
    <x v="163"/>
    <x v="2"/>
    <x v="1"/>
    <x v="1"/>
    <n v="1"/>
    <x v="0"/>
    <x v="5"/>
    <x v="0"/>
    <n v="0.9385411722158179"/>
    <x v="0"/>
    <x v="0"/>
    <n v="1769.64"/>
    <n v="1660.88"/>
    <n v="108.76"/>
    <x v="78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43"/>
    <x v="7"/>
    <x v="6"/>
    <x v="1"/>
    <n v="1"/>
    <x v="0"/>
    <x v="0"/>
    <x v="1"/>
    <n v="0.39966694421315568"/>
    <x v="2"/>
    <x v="1"/>
    <n v="12.01"/>
    <n v="4.8"/>
    <n v="7.21"/>
    <x v="90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270"/>
    <x v="3"/>
    <x v="6"/>
    <x v="0"/>
    <n v="0"/>
    <x v="0"/>
    <x v="2"/>
    <x v="0"/>
    <n v="0.11000122003294088"/>
    <x v="0"/>
    <x v="2"/>
    <n v="1311.44"/>
    <n v="144.26"/>
    <n v="1167.18"/>
    <x v="75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3"/>
    <x v="3"/>
    <x v="1"/>
    <x v="0"/>
    <n v="0"/>
    <x v="0"/>
    <x v="3"/>
    <x v="1"/>
    <n v="0.68389654680892631"/>
    <x v="0"/>
    <x v="1"/>
    <n v="1894.19"/>
    <n v="1295.43"/>
    <n v="598.76"/>
    <x v="31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158"/>
    <x v="7"/>
    <x v="0"/>
    <x v="1"/>
    <n v="1"/>
    <x v="0"/>
    <x v="0"/>
    <x v="0"/>
    <n v="0.84504449217551403"/>
    <x v="0"/>
    <x v="0"/>
    <n v="912.52"/>
    <n v="771.12"/>
    <n v="141.4"/>
    <x v="60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340"/>
    <x v="0"/>
    <x v="2"/>
    <x v="0"/>
    <n v="0"/>
    <x v="0"/>
    <x v="0"/>
    <x v="0"/>
    <n v="0.87228103704076243"/>
    <x v="0"/>
    <x v="0"/>
    <n v="795.34"/>
    <n v="693.76"/>
    <n v="101.58"/>
    <x v="17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113"/>
    <x v="5"/>
    <x v="6"/>
    <x v="1"/>
    <n v="1"/>
    <x v="0"/>
    <x v="5"/>
    <x v="3"/>
    <n v="0.75233179698366381"/>
    <x v="0"/>
    <x v="0"/>
    <n v="1466.68"/>
    <n v="1103.43"/>
    <n v="363.25"/>
    <x v="61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3"/>
    <x v="4"/>
    <x v="2"/>
    <x v="1"/>
    <n v="1"/>
    <x v="0"/>
    <x v="2"/>
    <x v="0"/>
    <n v="0.67867604468349196"/>
    <x v="0"/>
    <x v="1"/>
    <n v="1812.75"/>
    <n v="1230.27"/>
    <n v="582.48"/>
    <x v="88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73"/>
    <x v="9"/>
    <x v="6"/>
    <x v="1"/>
    <n v="1"/>
    <x v="0"/>
    <x v="1"/>
    <x v="0"/>
    <n v="0.37527187552283753"/>
    <x v="0"/>
    <x v="0"/>
    <n v="478.16"/>
    <n v="179.44"/>
    <n v="298.72000000000003"/>
    <x v="4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34"/>
    <x v="9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162"/>
    <x v="3"/>
    <x v="6"/>
    <x v="0"/>
    <n v="0"/>
    <x v="0"/>
    <x v="2"/>
    <x v="0"/>
    <n v="0.11000122003294088"/>
    <x v="0"/>
    <x v="2"/>
    <n v="1311.44"/>
    <n v="144.26"/>
    <n v="1167.18"/>
    <x v="49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74"/>
    <x v="1"/>
    <x v="6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94"/>
    <x v="6"/>
    <x v="3"/>
    <x v="1"/>
    <n v="1"/>
    <x v="0"/>
    <x v="3"/>
    <x v="1"/>
    <n v="0.68389654680892631"/>
    <x v="0"/>
    <x v="1"/>
    <n v="1894.19"/>
    <n v="1295.43"/>
    <n v="598.76"/>
    <x v="23"/>
    <m/>
    <m/>
  </r>
  <r>
    <x v="154"/>
    <n v="0"/>
    <m/>
    <b v="0"/>
    <n v="0"/>
    <s v="0 Hayes Hill"/>
    <n v="2106"/>
    <x v="2"/>
    <s v="Australia"/>
    <n v="11"/>
    <s v="Frances"/>
    <s v="Mishaw"/>
    <x v="0"/>
    <x v="82"/>
    <s v="1959-05-23"/>
    <s v="1959"/>
    <n v="66"/>
    <x v="0"/>
    <x v="49"/>
    <x v="6"/>
    <x v="0"/>
    <s v="N"/>
    <s v="Ã™Â¡Ã™Â¢Ã™Â£"/>
    <s v="Yes"/>
    <x v="5"/>
    <x v="154"/>
    <x v="298"/>
    <x v="10"/>
    <x v="5"/>
    <x v="0"/>
    <n v="0"/>
    <x v="0"/>
    <x v="1"/>
    <x v="0"/>
    <n v="0.39999609626607857"/>
    <x v="2"/>
    <x v="0"/>
    <n v="1024.6600000000001"/>
    <n v="409.86000000000013"/>
    <n v="614.79999999999995"/>
    <x v="7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10"/>
    <x v="6"/>
    <x v="1"/>
    <x v="0"/>
    <n v="0"/>
    <x v="0"/>
    <x v="5"/>
    <x v="0"/>
    <n v="0.24991713622804118"/>
    <x v="0"/>
    <x v="0"/>
    <n v="60.34"/>
    <n v="15.080000000000005"/>
    <n v="45.26"/>
    <x v="43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213"/>
    <x v="11"/>
    <x v="1"/>
    <x v="1"/>
    <n v="1"/>
    <x v="0"/>
    <x v="3"/>
    <x v="0"/>
    <n v="0.11000050681097635"/>
    <x v="0"/>
    <x v="2"/>
    <n v="1775.81"/>
    <n v="195.33999999999992"/>
    <n v="1580.47"/>
    <x v="34"/>
    <m/>
    <m/>
  </r>
  <r>
    <x v="2546"/>
    <n v="0"/>
    <m/>
    <s v="New"/>
    <n v="1"/>
    <s v="2 Pankratz Street"/>
    <n v="4812"/>
    <x v="3"/>
    <s v="Australia"/>
    <n v="5"/>
    <s v="Carmella"/>
    <s v="O' Lone"/>
    <x v="0"/>
    <x v="90"/>
    <s v="1980-05-07"/>
    <s v="1980"/>
    <n v="45"/>
    <x v="1"/>
    <x v="43"/>
    <x v="3"/>
    <x v="2"/>
    <s v="N"/>
    <s v="Ã‚Â¸Ã‹ÃƒÃ¢Ã„Â±Ã‹ÃƒÃ‚Â¯Ã‹Ã‚Â¿"/>
    <s v="No"/>
    <x v="12"/>
    <x v="2546"/>
    <x v="73"/>
    <x v="9"/>
    <x v="6"/>
    <x v="1"/>
    <n v="1"/>
    <x v="0"/>
    <x v="3"/>
    <x v="0"/>
    <n v="0.11000050681097635"/>
    <x v="0"/>
    <x v="2"/>
    <n v="1775.81"/>
    <n v="195.33999999999992"/>
    <n v="1580.47"/>
    <x v="4"/>
    <m/>
    <m/>
  </r>
  <r>
    <x v="550"/>
    <n v="0"/>
    <m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12"/>
    <x v="8"/>
    <x v="0"/>
    <x v="1"/>
    <n v="1"/>
    <x v="0"/>
    <x v="0"/>
    <x v="1"/>
    <n v="0.39966694421315568"/>
    <x v="2"/>
    <x v="1"/>
    <n v="12.01"/>
    <n v="4.8"/>
    <n v="7.21"/>
    <x v="22"/>
    <m/>
    <m/>
  </r>
  <r>
    <x v="2465"/>
    <n v="0"/>
    <m/>
    <b v="0"/>
    <n v="0"/>
    <s v="65662 Haas Trail"/>
    <n v="2560"/>
    <x v="2"/>
    <s v="Australia"/>
    <n v="7"/>
    <s v="Greta"/>
    <s v="Cotterrill"/>
    <x v="0"/>
    <x v="81"/>
    <s v="1987-06-06"/>
    <s v="1987"/>
    <n v="38"/>
    <x v="2"/>
    <x v="7"/>
    <x v="6"/>
    <x v="0"/>
    <s v="N"/>
    <s v="Ã°"/>
    <s v="No"/>
    <x v="1"/>
    <x v="2465"/>
    <x v="118"/>
    <x v="3"/>
    <x v="5"/>
    <x v="1"/>
    <n v="1"/>
    <x v="1"/>
    <x v="0"/>
    <x v="0"/>
    <n v="0.46921020243602257"/>
    <x v="0"/>
    <x v="0"/>
    <n v="235.63"/>
    <n v="110.56"/>
    <n v="125.07"/>
    <x v="27"/>
    <m/>
    <m/>
  </r>
  <r>
    <x v="2679"/>
    <n v="0"/>
    <m/>
    <b v="0"/>
    <n v="0"/>
    <s v="06 Hudson Parkway"/>
    <n v="2250"/>
    <x v="2"/>
    <s v="Australia"/>
    <n v="8"/>
    <s v="Brenden"/>
    <s v="Dinley"/>
    <x v="1"/>
    <x v="9"/>
    <s v="1962-07-17"/>
    <s v="1962"/>
    <n v="63"/>
    <x v="0"/>
    <x v="60"/>
    <x v="4"/>
    <x v="0"/>
    <s v="N"/>
    <s v="../../../../../../../../../../../etc/hosts"/>
    <s v="No"/>
    <x v="7"/>
    <x v="2679"/>
    <x v="337"/>
    <x v="4"/>
    <x v="5"/>
    <x v="0"/>
    <n v="0"/>
    <x v="0"/>
    <x v="5"/>
    <x v="0"/>
    <n v="0.9385411722158179"/>
    <x v="0"/>
    <x v="0"/>
    <n v="1769.64"/>
    <n v="1660.88"/>
    <n v="108.76"/>
    <x v="88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345"/>
    <x v="2"/>
    <x v="4"/>
    <x v="0"/>
    <n v="0"/>
    <x v="0"/>
    <x v="1"/>
    <x v="0"/>
    <n v="0.40000267318924843"/>
    <x v="2"/>
    <x v="0"/>
    <n v="748.17"/>
    <n v="299.27"/>
    <n v="448.9"/>
    <x v="71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132"/>
    <x v="7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1976"/>
    <n v="0"/>
    <m/>
    <s v="New"/>
    <n v="1"/>
    <s v="34 Arrowood Pass"/>
    <n v="2567"/>
    <x v="2"/>
    <s v="Australia"/>
    <n v="9"/>
    <s v="Eugenie"/>
    <s v="Belcham"/>
    <x v="0"/>
    <x v="7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x v="9"/>
    <x v="1976"/>
    <x v="104"/>
    <x v="0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329"/>
    <x v="10"/>
    <x v="0"/>
    <x v="0"/>
    <n v="0"/>
    <x v="0"/>
    <x v="3"/>
    <x v="1"/>
    <n v="0.11000174347649211"/>
    <x v="1"/>
    <x v="2"/>
    <n v="1720.7"/>
    <n v="189.27999999999997"/>
    <n v="1531.42"/>
    <x v="38"/>
    <m/>
    <m/>
  </r>
  <r>
    <x v="3364"/>
    <n v="0"/>
    <m/>
    <b v="0"/>
    <n v="0"/>
    <s v="7008 Warner Park"/>
    <n v="4670"/>
    <x v="3"/>
    <s v="Australia"/>
    <n v="2"/>
    <s v="Michail"/>
    <s v="Heart"/>
    <x v="1"/>
    <x v="82"/>
    <s v="1994-02-28"/>
    <s v="1994"/>
    <n v="31"/>
    <x v="2"/>
    <x v="7"/>
    <x v="0"/>
    <x v="0"/>
    <s v="N"/>
    <s v="Ã¬Â¬Ã­ÃªÂ³Â¼Ã­Ã¬ Ã¬Â´Ã­Ã¬Â°ÃªÂµÂ¬Ã¬"/>
    <s v="Yes"/>
    <x v="7"/>
    <x v="3364"/>
    <x v="41"/>
    <x v="11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189"/>
    <x v="0"/>
    <x v="5"/>
    <x v="1"/>
    <n v="1"/>
    <x v="0"/>
    <x v="5"/>
    <x v="0"/>
    <n v="0.56917757061052865"/>
    <x v="0"/>
    <x v="0"/>
    <n v="1807.45"/>
    <n v="1028.76"/>
    <n v="778.69"/>
    <x v="54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357"/>
    <x v="0"/>
    <x v="5"/>
    <x v="1"/>
    <n v="1"/>
    <x v="0"/>
    <x v="3"/>
    <x v="0"/>
    <n v="0.8539966525139242"/>
    <x v="1"/>
    <x v="0"/>
    <n v="1057.51"/>
    <n v="903.11"/>
    <n v="154.4"/>
    <x v="37"/>
    <m/>
    <m/>
  </r>
  <r>
    <x v="539"/>
    <n v="0"/>
    <m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286"/>
    <x v="10"/>
    <x v="1"/>
    <x v="0"/>
    <n v="0"/>
    <x v="0"/>
    <x v="1"/>
    <x v="0"/>
    <n v="0.25002467673477441"/>
    <x v="0"/>
    <x v="1"/>
    <n v="202.62"/>
    <n v="50.66"/>
    <n v="151.96"/>
    <x v="55"/>
    <m/>
    <m/>
  </r>
  <r>
    <x v="2080"/>
    <n v="0"/>
    <m/>
    <b v="0"/>
    <n v="0"/>
    <s v="3075 Victoria Drive"/>
    <n v="2290"/>
    <x v="2"/>
    <s v="Australia"/>
    <n v="7"/>
    <s v="Lulu"/>
    <s v="Cabane"/>
    <x v="0"/>
    <x v="28"/>
    <s v="1973-06-28"/>
    <s v="1973"/>
    <n v="52"/>
    <x v="1"/>
    <x v="62"/>
    <x v="1"/>
    <x v="0"/>
    <s v="N"/>
    <s v="-1"/>
    <s v="No"/>
    <x v="1"/>
    <x v="2080"/>
    <x v="348"/>
    <x v="0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204"/>
    <x v="9"/>
    <x v="2"/>
    <x v="0"/>
    <n v="0"/>
    <x v="0"/>
    <x v="0"/>
    <x v="1"/>
    <n v="0.39966694421315568"/>
    <x v="2"/>
    <x v="1"/>
    <n v="12.01"/>
    <n v="4.8"/>
    <n v="7.21"/>
    <x v="43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20"/>
    <x v="7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163"/>
    <x v="2"/>
    <x v="1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215"/>
    <x v="4"/>
    <x v="4"/>
    <x v="1"/>
    <n v="1"/>
    <x v="0"/>
    <x v="0"/>
    <x v="3"/>
    <n v="0.12974922418854307"/>
    <x v="1"/>
    <x v="0"/>
    <n v="1073.07"/>
    <n v="139.2299999999999"/>
    <n v="933.84"/>
    <x v="9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77"/>
    <x v="3"/>
    <x v="6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790"/>
    <n v="0"/>
    <m/>
    <s v="New"/>
    <n v="1"/>
    <s v="277 Lindbergh Alley"/>
    <n v="2100"/>
    <x v="2"/>
    <s v="Australia"/>
    <n v="11"/>
    <s v="Krysta"/>
    <s v="O' Reagan"/>
    <x v="2"/>
    <x v="32"/>
    <s v="N/A"/>
    <s v="N/A"/>
    <e v="#VALUE!"/>
    <x v="3"/>
    <x v="177"/>
    <x v="8"/>
    <x v="0"/>
    <s v="N"/>
    <s v="N/A"/>
    <s v="Yes"/>
    <x v="13"/>
    <x v="1790"/>
    <x v="45"/>
    <x v="8"/>
    <x v="0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220"/>
    <x v="6"/>
    <x v="5"/>
    <x v="1"/>
    <n v="1"/>
    <x v="0"/>
    <x v="2"/>
    <x v="0"/>
    <n v="0.4"/>
    <x v="2"/>
    <x v="0"/>
    <n v="1179"/>
    <n v="471.6"/>
    <n v="707.4"/>
    <x v="44"/>
    <m/>
    <m/>
  </r>
  <r>
    <x v="2123"/>
    <n v="0"/>
    <m/>
    <b v="0"/>
    <n v="0"/>
    <s v="10 Kensington Avenue"/>
    <n v="2117"/>
    <x v="2"/>
    <s v="Australia"/>
    <n v="10"/>
    <s v="Cristy"/>
    <s v="McQuirter"/>
    <x v="0"/>
    <x v="71"/>
    <s v="1975-04-25"/>
    <s v="1975"/>
    <n v="50"/>
    <x v="1"/>
    <x v="105"/>
    <x v="6"/>
    <x v="2"/>
    <s v="N"/>
    <s v="'&quot;''''&quot;"/>
    <s v="Yes"/>
    <x v="2"/>
    <x v="2123"/>
    <x v="172"/>
    <x v="5"/>
    <x v="0"/>
    <x v="1"/>
    <n v="1"/>
    <x v="0"/>
    <x v="1"/>
    <x v="0"/>
    <n v="0.25002491280518174"/>
    <x v="0"/>
    <x v="0"/>
    <n v="100.35"/>
    <n v="25.089999999999989"/>
    <n v="75.260000000000005"/>
    <x v="55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104"/>
    <x v="0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826"/>
    <n v="0"/>
    <m/>
    <s v="New"/>
    <n v="1"/>
    <s v="4 Almo Plaza"/>
    <n v="2085"/>
    <x v="2"/>
    <s v="Australia"/>
    <n v="10"/>
    <s v="Erwin"/>
    <s v="Pendre"/>
    <x v="1"/>
    <x v="66"/>
    <s v="1957-12-24"/>
    <s v="1957"/>
    <n v="68"/>
    <x v="0"/>
    <x v="64"/>
    <x v="8"/>
    <x v="0"/>
    <s v="N"/>
    <s v="testÃ¢Â testÃ¢Â«"/>
    <s v="No"/>
    <x v="9"/>
    <x v="2826"/>
    <x v="94"/>
    <x v="6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32"/>
    <x v="5"/>
    <x v="3"/>
    <x v="1"/>
    <n v="1"/>
    <x v="0"/>
    <x v="4"/>
    <x v="0"/>
    <n v="0.19999449050990323"/>
    <x v="1"/>
    <x v="0"/>
    <n v="363.01"/>
    <n v="72.599999999999966"/>
    <n v="290.41000000000003"/>
    <x v="60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267"/>
    <x v="7"/>
    <x v="1"/>
    <x v="1"/>
    <n v="1"/>
    <x v="0"/>
    <x v="0"/>
    <x v="1"/>
    <n v="0.10999999999999995"/>
    <x v="0"/>
    <x v="2"/>
    <n v="1810"/>
    <n v="199.09999999999991"/>
    <n v="1610.9"/>
    <x v="88"/>
    <m/>
    <m/>
  </r>
  <r>
    <x v="3181"/>
    <n v="0"/>
    <m/>
    <b v="0"/>
    <n v="0"/>
    <s v="01 Muir Parkway"/>
    <n v="2096"/>
    <x v="0"/>
    <s v="Australia"/>
    <n v="12"/>
    <s v="Pris"/>
    <s v="Stallebrass"/>
    <x v="0"/>
    <x v="12"/>
    <s v="1990-07-01"/>
    <s v="1990"/>
    <n v="35"/>
    <x v="2"/>
    <x v="113"/>
    <x v="1"/>
    <x v="0"/>
    <s v="N"/>
    <s v="Ã¯Â½Ã¯Â½Â¨(Ã‚Â´Ã¢Ã¯Â½Ã¢Â©"/>
    <s v="Yes"/>
    <x v="19"/>
    <x v="3181"/>
    <x v="202"/>
    <x v="1"/>
    <x v="1"/>
    <x v="0"/>
    <n v="0"/>
    <x v="0"/>
    <x v="5"/>
    <x v="3"/>
    <n v="0.75233179698366381"/>
    <x v="0"/>
    <x v="0"/>
    <n v="1466.68"/>
    <n v="1103.43"/>
    <n v="363.25"/>
    <x v="72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25"/>
    <x v="5"/>
    <x v="4"/>
    <x v="1"/>
    <n v="1"/>
    <x v="0"/>
    <x v="4"/>
    <x v="1"/>
    <n v="0.30734307508501058"/>
    <x v="0"/>
    <x v="0"/>
    <n v="544.04999999999995"/>
    <n v="167.20999999999998"/>
    <n v="376.84"/>
    <x v="62"/>
    <m/>
    <m/>
  </r>
  <r>
    <x v="447"/>
    <n v="0"/>
    <m/>
    <s v="New"/>
    <n v="1"/>
    <s v="28604 Bellgrove Circle"/>
    <n v="4508"/>
    <x v="3"/>
    <s v="Australia"/>
    <n v="6"/>
    <s v="Sari"/>
    <s v="Noye"/>
    <x v="0"/>
    <x v="68"/>
    <s v="1991-02-04"/>
    <s v="1991"/>
    <n v="34"/>
    <x v="2"/>
    <x v="22"/>
    <x v="2"/>
    <x v="0"/>
    <s v="N"/>
    <s v="1;DROP TABLE users"/>
    <s v="No"/>
    <x v="6"/>
    <x v="447"/>
    <x v="323"/>
    <x v="11"/>
    <x v="5"/>
    <x v="0"/>
    <n v="0"/>
    <x v="0"/>
    <x v="2"/>
    <x v="0"/>
    <n v="0.59809664079759817"/>
    <x v="0"/>
    <x v="1"/>
    <n v="1765.3"/>
    <n v="1055.82"/>
    <n v="709.48"/>
    <x v="8"/>
    <m/>
    <m/>
  </r>
  <r>
    <x v="121"/>
    <n v="0"/>
    <m/>
    <s v="New"/>
    <n v="1"/>
    <s v="33055 Menomonie Parkway"/>
    <n v="4133"/>
    <x v="3"/>
    <s v="Australia"/>
    <n v="8"/>
    <s v="Pansy"/>
    <s v="Kiddie"/>
    <x v="0"/>
    <x v="60"/>
    <s v="1969-06-19"/>
    <s v="1969"/>
    <n v="56"/>
    <x v="1"/>
    <x v="7"/>
    <x v="3"/>
    <x v="0"/>
    <s v="N"/>
    <s v="Ã£Â»(Ã¯Â¿Â£Ã¢Ã¯Â¿Â£)Ã£Â»:*:"/>
    <s v="Yes"/>
    <x v="10"/>
    <x v="121"/>
    <x v="29"/>
    <x v="1"/>
    <x v="0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807"/>
    <n v="0"/>
    <m/>
    <b v="0"/>
    <n v="0"/>
    <s v="72 Ludington Circle"/>
    <n v="2770"/>
    <x v="2"/>
    <s v="Australia"/>
    <n v="6"/>
    <s v="Lem"/>
    <s v="Meegan"/>
    <x v="1"/>
    <x v="15"/>
    <s v="1955-10-19"/>
    <s v="1955"/>
    <n v="70"/>
    <x v="0"/>
    <x v="19"/>
    <x v="3"/>
    <x v="2"/>
    <s v="N"/>
    <s v="Ã¢"/>
    <s v="No"/>
    <x v="8"/>
    <x v="1807"/>
    <x v="234"/>
    <x v="9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191"/>
    <x v="5"/>
    <x v="1"/>
    <x v="1"/>
    <n v="1"/>
    <x v="0"/>
    <x v="2"/>
    <x v="0"/>
    <n v="0.11000122003294088"/>
    <x v="0"/>
    <x v="2"/>
    <n v="1311.44"/>
    <n v="144.26"/>
    <n v="1167.18"/>
    <x v="49"/>
    <m/>
    <m/>
  </r>
  <r>
    <x v="1440"/>
    <n v="0"/>
    <m/>
    <s v="New"/>
    <n v="1"/>
    <s v="1879 Mitchell Center"/>
    <n v="2206"/>
    <x v="2"/>
    <s v="Australia"/>
    <n v="10"/>
    <s v="Elly"/>
    <s v="Ormshaw"/>
    <x v="0"/>
    <x v="70"/>
    <s v="1991-02-27"/>
    <s v="1991"/>
    <n v="34"/>
    <x v="2"/>
    <x v="61"/>
    <x v="1"/>
    <x v="0"/>
    <s v="N"/>
    <s v="__Ã¯Â¾(,_,*)"/>
    <s v="No"/>
    <x v="4"/>
    <x v="1440"/>
    <x v="63"/>
    <x v="10"/>
    <x v="1"/>
    <x v="0"/>
    <n v="0"/>
    <x v="0"/>
    <x v="3"/>
    <x v="0"/>
    <n v="0.11000050681097635"/>
    <x v="0"/>
    <x v="2"/>
    <n v="1775.81"/>
    <n v="195.33999999999992"/>
    <n v="1580.47"/>
    <x v="91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313"/>
    <x v="5"/>
    <x v="5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238"/>
    <x v="7"/>
    <x v="1"/>
    <x v="0"/>
    <n v="0"/>
    <x v="0"/>
    <x v="0"/>
    <x v="0"/>
    <n v="0.97268617508705479"/>
    <x v="0"/>
    <x v="0"/>
    <n v="1636.9"/>
    <n v="1592.19"/>
    <n v="44.71"/>
    <x v="87"/>
    <m/>
    <m/>
  </r>
  <r>
    <x v="2611"/>
    <n v="0"/>
    <m/>
    <b v="0"/>
    <n v="0"/>
    <s v="33477 Trailsway Park"/>
    <n v="4818"/>
    <x v="3"/>
    <s v="Australia"/>
    <n v="5"/>
    <s v="Jerrold"/>
    <s v="Robben"/>
    <x v="1"/>
    <x v="37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x v="2"/>
    <x v="2611"/>
    <x v="323"/>
    <x v="11"/>
    <x v="5"/>
    <x v="0"/>
    <n v="0"/>
    <x v="0"/>
    <x v="4"/>
    <x v="2"/>
    <n v="0.11000101651104367"/>
    <x v="1"/>
    <x v="2"/>
    <n v="688.63"/>
    <n v="75.75"/>
    <n v="612.88"/>
    <x v="52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209"/>
    <x v="4"/>
    <x v="3"/>
    <x v="1"/>
    <n v="1"/>
    <x v="0"/>
    <x v="1"/>
    <x v="0"/>
    <n v="0.30896039790496999"/>
    <x v="0"/>
    <x v="1"/>
    <n v="1061.56"/>
    <n v="327.9799999999999"/>
    <n v="733.58"/>
    <x v="79"/>
    <m/>
    <m/>
  </r>
  <r>
    <x v="1028"/>
    <n v="0"/>
    <m/>
    <s v="New"/>
    <n v="1"/>
    <s v="646 Mariners Cove Place"/>
    <n v="3023"/>
    <x v="4"/>
    <s v="Australia"/>
    <n v="6"/>
    <s v="Adena"/>
    <s v="Northedge"/>
    <x v="0"/>
    <x v="68"/>
    <s v="1994-09-26"/>
    <s v="1994"/>
    <n v="31"/>
    <x v="2"/>
    <x v="147"/>
    <x v="3"/>
    <x v="0"/>
    <s v="N"/>
    <s v="testÃ¢Â testÃ¢Â«"/>
    <s v="Yes"/>
    <x v="16"/>
    <x v="1028"/>
    <x v="163"/>
    <x v="2"/>
    <x v="1"/>
    <x v="0"/>
    <n v="0"/>
    <x v="0"/>
    <x v="4"/>
    <x v="0"/>
    <n v="0.10999927794358343"/>
    <x v="2"/>
    <x v="2"/>
    <n v="1661.92"/>
    <n v="182.81000000000017"/>
    <n v="1479.11"/>
    <x v="22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331"/>
    <x v="8"/>
    <x v="5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332"/>
    <n v="0"/>
    <m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293"/>
    <x v="0"/>
    <x v="1"/>
    <x v="1"/>
    <n v="1"/>
    <x v="0"/>
    <x v="0"/>
    <x v="0"/>
    <n v="0.24997280539540959"/>
    <x v="0"/>
    <x v="0"/>
    <n v="183.86"/>
    <n v="45.960000000000008"/>
    <n v="137.9"/>
    <x v="10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331"/>
    <x v="8"/>
    <x v="5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181"/>
    <x v="9"/>
    <x v="4"/>
    <x v="1"/>
    <n v="1"/>
    <x v="0"/>
    <x v="2"/>
    <x v="0"/>
    <n v="0.4"/>
    <x v="2"/>
    <x v="0"/>
    <n v="1179"/>
    <n v="471.6"/>
    <n v="707.4"/>
    <x v="44"/>
    <m/>
    <m/>
  </r>
  <r>
    <x v="3455"/>
    <n v="0"/>
    <m/>
    <s v="New"/>
    <n v="1"/>
    <s v="53141 Merrick Street"/>
    <n v="2064"/>
    <x v="2"/>
    <s v="Australia"/>
    <n v="12"/>
    <s v="Hazlett"/>
    <s v="Goane"/>
    <x v="1"/>
    <x v="76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55"/>
    <x v="275"/>
    <x v="4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297"/>
    <x v="5"/>
    <x v="4"/>
    <x v="1"/>
    <n v="1"/>
    <x v="0"/>
    <x v="1"/>
    <x v="0"/>
    <n v="0.25002467673477441"/>
    <x v="0"/>
    <x v="1"/>
    <n v="202.62"/>
    <n v="50.66"/>
    <n v="151.96"/>
    <x v="55"/>
    <m/>
    <m/>
  </r>
  <r>
    <x v="398"/>
    <n v="0"/>
    <m/>
    <b v="0"/>
    <n v="0"/>
    <s v="8029 Gulseth Center"/>
    <n v="2304"/>
    <x v="2"/>
    <s v="Australia"/>
    <n v="7"/>
    <s v="Anthea"/>
    <s v="Ruskin"/>
    <x v="0"/>
    <x v="80"/>
    <s v="1983-01-24"/>
    <s v="1983"/>
    <n v="42"/>
    <x v="1"/>
    <x v="55"/>
    <x v="4"/>
    <x v="0"/>
    <s v="N"/>
    <s v="Ã£Â»(Ã¯Â¿Â£Ã¢Ã¯Â¿Â£)Ã£Â»:*:"/>
    <s v="Yes"/>
    <x v="5"/>
    <x v="398"/>
    <x v="170"/>
    <x v="4"/>
    <x v="0"/>
    <x v="1"/>
    <n v="1"/>
    <x v="0"/>
    <x v="2"/>
    <x v="0"/>
    <n v="0.11000020228992191"/>
    <x v="2"/>
    <x v="2"/>
    <n v="1977.36"/>
    <n v="217.51"/>
    <n v="1759.85"/>
    <x v="87"/>
    <m/>
    <m/>
  </r>
  <r>
    <x v="3317"/>
    <n v="0"/>
    <m/>
    <b v="0"/>
    <n v="0"/>
    <s v="2054 Sommers Pass"/>
    <n v="4113"/>
    <x v="3"/>
    <s v="Australia"/>
    <n v="4"/>
    <s v="Aarika"/>
    <s v="Van Vuuren"/>
    <x v="0"/>
    <x v="26"/>
    <s v="1999-08-07"/>
    <s v="1999"/>
    <n v="26"/>
    <x v="2"/>
    <x v="5"/>
    <x v="2"/>
    <x v="1"/>
    <s v="N"/>
    <s v="NIL"/>
    <s v="Yes"/>
    <x v="11"/>
    <x v="3317"/>
    <x v="121"/>
    <x v="1"/>
    <x v="0"/>
    <x v="1"/>
    <n v="1"/>
    <x v="0"/>
    <x v="2"/>
    <x v="1"/>
    <n v="0.24999369403455673"/>
    <x v="0"/>
    <x v="0"/>
    <n v="792.9"/>
    <n v="198.22000000000003"/>
    <n v="594.67999999999995"/>
    <x v="58"/>
    <m/>
    <m/>
  </r>
  <r>
    <x v="3298"/>
    <n v="0"/>
    <m/>
    <b v="0"/>
    <n v="0"/>
    <s v="071 Cardinal Point"/>
    <n v="3064"/>
    <x v="1"/>
    <s v="Australia"/>
    <n v="7"/>
    <s v="Ebenezer"/>
    <s v="Seedman"/>
    <x v="1"/>
    <x v="67"/>
    <s v="1985-09-08"/>
    <s v="1985"/>
    <n v="40"/>
    <x v="1"/>
    <x v="7"/>
    <x v="6"/>
    <x v="2"/>
    <s v="N"/>
    <s v="-1.00E+02"/>
    <s v="No"/>
    <x v="19"/>
    <x v="3298"/>
    <x v="155"/>
    <x v="1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116"/>
    <x v="7"/>
    <x v="2"/>
    <x v="0"/>
    <n v="0"/>
    <x v="0"/>
    <x v="0"/>
    <x v="0"/>
    <n v="0.39999122345093913"/>
    <x v="2"/>
    <x v="0"/>
    <n v="227.88"/>
    <n v="91.15"/>
    <n v="136.72999999999999"/>
    <x v="18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188"/>
    <x v="5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973"/>
    <n v="0"/>
    <m/>
    <s v="New"/>
    <n v="1"/>
    <s v="1349 Namekagon Crossing"/>
    <n v="2134"/>
    <x v="2"/>
    <s v="Australia"/>
    <n v="12"/>
    <s v="Nicoline"/>
    <s v="Samwayes"/>
    <x v="0"/>
    <x v="21"/>
    <s v="1994-03-19"/>
    <s v="1994"/>
    <n v="31"/>
    <x v="2"/>
    <x v="49"/>
    <x v="6"/>
    <x v="2"/>
    <s v="N"/>
    <s v="Ã¯Â¼Ã¯Â¼Ã¯Â¼"/>
    <s v="Yes"/>
    <x v="17"/>
    <x v="973"/>
    <x v="322"/>
    <x v="6"/>
    <x v="3"/>
    <x v="0"/>
    <n v="0"/>
    <x v="0"/>
    <x v="2"/>
    <x v="3"/>
    <n v="0.53897340939289318"/>
    <x v="0"/>
    <x v="1"/>
    <n v="1873.97"/>
    <n v="1010.02"/>
    <n v="863.95"/>
    <x v="66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179"/>
    <x v="2"/>
    <x v="3"/>
    <x v="1"/>
    <n v="1"/>
    <x v="0"/>
    <x v="2"/>
    <x v="1"/>
    <n v="0.24999369403455673"/>
    <x v="0"/>
    <x v="0"/>
    <n v="792.9"/>
    <n v="198.22000000000003"/>
    <n v="594.67999999999995"/>
    <x v="84"/>
    <m/>
    <m/>
  </r>
  <r>
    <x v="2850"/>
    <n v="0"/>
    <m/>
    <b v="0"/>
    <n v="0"/>
    <s v="5 Derek Pass"/>
    <n v="2090"/>
    <x v="2"/>
    <s v="Australia"/>
    <n v="10"/>
    <s v="Nada"/>
    <s v="Reinert"/>
    <x v="0"/>
    <x v="61"/>
    <s v="1979-11-26"/>
    <s v="1979"/>
    <n v="46"/>
    <x v="1"/>
    <x v="96"/>
    <x v="6"/>
    <x v="0"/>
    <s v="N"/>
    <s v="N/A"/>
    <s v="Yes"/>
    <x v="5"/>
    <x v="2850"/>
    <x v="260"/>
    <x v="5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179"/>
    <x v="2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306"/>
    <n v="0"/>
    <m/>
    <s v="New"/>
    <n v="1"/>
    <s v="6 Melody Plaza"/>
    <n v="4215"/>
    <x v="3"/>
    <s v="Australia"/>
    <n v="8"/>
    <s v="Jannelle"/>
    <s v="Ort"/>
    <x v="0"/>
    <x v="12"/>
    <s v="1978-07-06"/>
    <s v="1978"/>
    <n v="47"/>
    <x v="1"/>
    <x v="102"/>
    <x v="1"/>
    <x v="1"/>
    <s v="N"/>
    <s v="Ã‚Â¡Ã¢Â¢Ã‚Â£Ã‚Â¢Ã¢Ã‚Â§Ã‚Â¶Ã¢Â¢Ã‚ÂªÃ‚ÂºÃ¢Ã¢Â "/>
    <s v="No"/>
    <x v="1"/>
    <x v="1306"/>
    <x v="306"/>
    <x v="11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123"/>
    <x v="0"/>
    <x v="5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963"/>
    <n v="0"/>
    <m/>
    <s v="New"/>
    <n v="1"/>
    <s v="56 Anniversary Avenue"/>
    <n v="2121"/>
    <x v="2"/>
    <s v="Australia"/>
    <n v="12"/>
    <s v="Natalee"/>
    <s v="Stringman"/>
    <x v="0"/>
    <x v="37"/>
    <s v="1979-10-09"/>
    <s v="1979"/>
    <n v="46"/>
    <x v="1"/>
    <x v="7"/>
    <x v="1"/>
    <x v="1"/>
    <s v="N"/>
    <s v="NULL"/>
    <s v="Yes"/>
    <x v="12"/>
    <x v="963"/>
    <x v="129"/>
    <x v="10"/>
    <x v="6"/>
    <x v="0"/>
    <n v="0"/>
    <x v="0"/>
    <x v="1"/>
    <x v="0"/>
    <n v="0.40000108523430211"/>
    <x v="2"/>
    <x v="1"/>
    <n v="1842.92"/>
    <n v="737.17000000000007"/>
    <n v="1105.75"/>
    <x v="65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332"/>
    <x v="1"/>
    <x v="3"/>
    <x v="0"/>
    <n v="0"/>
    <x v="0"/>
    <x v="1"/>
    <x v="0"/>
    <n v="0.4629010412257682"/>
    <x v="1"/>
    <x v="0"/>
    <n v="945.04"/>
    <n v="437.46"/>
    <n v="507.58"/>
    <x v="86"/>
    <m/>
    <m/>
  </r>
  <r>
    <x v="627"/>
    <n v="0"/>
    <m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106"/>
    <x v="9"/>
    <x v="4"/>
    <x v="0"/>
    <n v="0"/>
    <x v="0"/>
    <x v="1"/>
    <x v="0"/>
    <n v="0.82873709154274378"/>
    <x v="0"/>
    <x v="0"/>
    <n v="1945.43"/>
    <n v="1612.25"/>
    <n v="333.18"/>
    <x v="59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359"/>
    <x v="10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72"/>
    <x v="1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121"/>
    <x v="1"/>
    <x v="0"/>
    <x v="0"/>
    <n v="0"/>
    <x v="0"/>
    <x v="4"/>
    <x v="0"/>
    <n v="0.19999449050990323"/>
    <x v="1"/>
    <x v="0"/>
    <n v="363.01"/>
    <n v="72.599999999999966"/>
    <n v="290.41000000000003"/>
    <x v="67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55"/>
    <x v="3"/>
    <x v="0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294"/>
    <x v="9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217"/>
    <x v="4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3278"/>
    <n v="0"/>
    <m/>
    <b v="0"/>
    <n v="0"/>
    <s v="8611 Loomis Lane"/>
    <n v="2155"/>
    <x v="0"/>
    <s v="Australia"/>
    <n v="10"/>
    <s v="Maribeth"/>
    <s v="Pristnor"/>
    <x v="0"/>
    <x v="65"/>
    <s v="2001-09-17"/>
    <s v="2001"/>
    <n v="24"/>
    <x v="4"/>
    <x v="82"/>
    <x v="6"/>
    <x v="0"/>
    <s v="N"/>
    <s v="&lt;&gt;?:&quot;{}|_+"/>
    <s v="No"/>
    <x v="11"/>
    <x v="3278"/>
    <x v="211"/>
    <x v="11"/>
    <x v="3"/>
    <x v="1"/>
    <n v="1"/>
    <x v="0"/>
    <x v="0"/>
    <x v="0"/>
    <n v="0.40000137158218868"/>
    <x v="2"/>
    <x v="0"/>
    <n v="1458.17"/>
    <n v="583.2700000000001"/>
    <n v="874.9"/>
    <x v="28"/>
    <m/>
    <m/>
  </r>
  <r>
    <x v="3276"/>
    <n v="0"/>
    <m/>
    <s v="New"/>
    <n v="1"/>
    <s v="14179 Springs Drive"/>
    <n v="2557"/>
    <x v="2"/>
    <s v="Australia"/>
    <n v="9"/>
    <s v="Willie"/>
    <s v="Landsberg"/>
    <x v="1"/>
    <x v="15"/>
    <s v="1965-04-18"/>
    <s v="1965"/>
    <n v="60"/>
    <x v="0"/>
    <x v="60"/>
    <x v="4"/>
    <x v="2"/>
    <s v="N"/>
    <s v="N/A"/>
    <s v="Yes"/>
    <x v="9"/>
    <x v="3276"/>
    <x v="149"/>
    <x v="6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296"/>
    <x v="7"/>
    <x v="3"/>
    <x v="0"/>
    <n v="0"/>
    <x v="0"/>
    <x v="5"/>
    <x v="0"/>
    <n v="0.56917757061052865"/>
    <x v="0"/>
    <x v="0"/>
    <n v="1807.45"/>
    <n v="1028.76"/>
    <n v="778.69"/>
    <x v="40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356"/>
    <x v="10"/>
    <x v="2"/>
    <x v="1"/>
    <n v="1"/>
    <x v="0"/>
    <x v="0"/>
    <x v="0"/>
    <n v="0.39999800564402738"/>
    <x v="2"/>
    <x v="0"/>
    <n v="2005.66"/>
    <n v="802.26"/>
    <n v="1203.4000000000001"/>
    <x v="98"/>
    <m/>
    <m/>
  </r>
  <r>
    <x v="2085"/>
    <n v="0"/>
    <m/>
    <s v="New"/>
    <n v="1"/>
    <s v="884 Surrey Pass"/>
    <n v="3912"/>
    <x v="1"/>
    <s v="Australia"/>
    <n v="7"/>
    <s v="Terrance"/>
    <s v="Goligher"/>
    <x v="1"/>
    <x v="8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2085"/>
    <x v="236"/>
    <x v="0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269"/>
    <n v="0"/>
    <m/>
    <s v="New"/>
    <n v="1"/>
    <s v="53485 Sycamore Junction"/>
    <n v="3192"/>
    <x v="1"/>
    <s v="Australia"/>
    <n v="8"/>
    <s v="Liza"/>
    <s v="LeEstut"/>
    <x v="0"/>
    <x v="48"/>
    <s v="1974-09-15"/>
    <s v="1974"/>
    <n v="51"/>
    <x v="1"/>
    <x v="106"/>
    <x v="6"/>
    <x v="1"/>
    <s v="N"/>
    <s v="Ã¡"/>
    <s v="Yes"/>
    <x v="9"/>
    <x v="2269"/>
    <x v="259"/>
    <x v="5"/>
    <x v="5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168"/>
    <x v="8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253"/>
    <x v="9"/>
    <x v="0"/>
    <x v="0"/>
    <n v="0"/>
    <x v="0"/>
    <x v="5"/>
    <x v="0"/>
    <n v="0.61733226957294041"/>
    <x v="0"/>
    <x v="0"/>
    <n v="1992.93"/>
    <n v="1230.3000000000002"/>
    <n v="762.63"/>
    <x v="52"/>
    <m/>
    <m/>
  </r>
  <r>
    <x v="2393"/>
    <n v="0"/>
    <m/>
    <s v="New"/>
    <n v="1"/>
    <s v="6691 Lindbergh Drive"/>
    <n v="2147"/>
    <x v="2"/>
    <s v="Australia"/>
    <n v="9"/>
    <s v="Roderich"/>
    <s v="Mixer"/>
    <x v="1"/>
    <x v="63"/>
    <s v="1977-02-16"/>
    <s v="1977"/>
    <n v="48"/>
    <x v="1"/>
    <x v="154"/>
    <x v="1"/>
    <x v="2"/>
    <s v="N"/>
    <s v="Ã¢Â©testÃ¢Â©"/>
    <s v="No"/>
    <x v="19"/>
    <x v="2393"/>
    <x v="295"/>
    <x v="4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2902"/>
    <n v="0"/>
    <m/>
    <s v="New"/>
    <n v="1"/>
    <s v="0355 3rd Drive"/>
    <n v="2118"/>
    <x v="2"/>
    <s v="Australia"/>
    <n v="11"/>
    <s v="Eben"/>
    <s v="Threader"/>
    <x v="1"/>
    <x v="93"/>
    <s v="1965-02-03"/>
    <s v="1965"/>
    <n v="60"/>
    <x v="0"/>
    <x v="185"/>
    <x v="0"/>
    <x v="1"/>
    <s v="N"/>
    <s v="ÃƒÂ¥ÃƒÃ¢Ã†Ã‚Â©Ã‹Ã¢Ã‹Ã‚Â¬Ã¢Â¦ÃƒÂ¦"/>
    <s v="Yes"/>
    <x v="19"/>
    <x v="2902"/>
    <x v="191"/>
    <x v="5"/>
    <x v="1"/>
    <x v="0"/>
    <n v="0"/>
    <x v="0"/>
    <x v="4"/>
    <x v="1"/>
    <n v="0.30734307508501058"/>
    <x v="0"/>
    <x v="0"/>
    <n v="544.04999999999995"/>
    <n v="167.20999999999998"/>
    <n v="376.84"/>
    <x v="97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5"/>
    <x v="4"/>
    <x v="3"/>
    <x v="0"/>
    <n v="0"/>
    <x v="0"/>
    <x v="1"/>
    <x v="0"/>
    <n v="0.64457679489932129"/>
    <x v="0"/>
    <x v="1"/>
    <n v="1071.23"/>
    <n v="690.49"/>
    <n v="380.74"/>
    <x v="22"/>
    <m/>
    <m/>
  </r>
  <r>
    <x v="108"/>
    <n v="0"/>
    <m/>
    <b v="0"/>
    <n v="0"/>
    <s v="68294 Clarendon Crossing"/>
    <n v="2230"/>
    <x v="0"/>
    <s v="Australia"/>
    <n v="10"/>
    <s v="Vernon"/>
    <s v="N/A"/>
    <x v="1"/>
    <x v="13"/>
    <s v="1960-06-14"/>
    <s v="1960"/>
    <n v="65"/>
    <x v="0"/>
    <x v="65"/>
    <x v="2"/>
    <x v="0"/>
    <s v="N"/>
    <s v="&lt;svg&gt;&lt;script&gt;0&lt;1&gt;alert('XSS')&lt;/script&gt;"/>
    <s v="No"/>
    <x v="9"/>
    <x v="108"/>
    <x v="58"/>
    <x v="6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24"/>
    <x v="11"/>
    <x v="0"/>
    <x v="0"/>
    <n v="0"/>
    <x v="0"/>
    <x v="3"/>
    <x v="1"/>
    <n v="0.68389654680892631"/>
    <x v="0"/>
    <x v="1"/>
    <n v="1894.19"/>
    <n v="1295.43"/>
    <n v="598.76"/>
    <x v="95"/>
    <m/>
    <m/>
  </r>
  <r>
    <x v="2422"/>
    <n v="0"/>
    <m/>
    <b v="0"/>
    <n v="0"/>
    <s v="8 Buell Crossing"/>
    <n v="2320"/>
    <x v="2"/>
    <s v="Australia"/>
    <n v="5"/>
    <s v="Leanora"/>
    <s v="Calbert"/>
    <x v="0"/>
    <x v="6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6"/>
    <x v="2422"/>
    <x v="128"/>
    <x v="11"/>
    <x v="0"/>
    <x v="1"/>
    <n v="1"/>
    <x v="0"/>
    <x v="3"/>
    <x v="0"/>
    <n v="0.40001116102569823"/>
    <x v="2"/>
    <x v="0"/>
    <n v="358.39"/>
    <n v="143.35999999999999"/>
    <n v="215.03"/>
    <x v="53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138"/>
    <x v="0"/>
    <x v="1"/>
    <x v="0"/>
    <n v="0"/>
    <x v="0"/>
    <x v="4"/>
    <x v="0"/>
    <n v="0.10999927794358343"/>
    <x v="2"/>
    <x v="2"/>
    <n v="1661.92"/>
    <n v="182.81000000000017"/>
    <n v="1479.11"/>
    <x v="7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106"/>
    <x v="9"/>
    <x v="4"/>
    <x v="0"/>
    <n v="0"/>
    <x v="0"/>
    <x v="0"/>
    <x v="0"/>
    <n v="0.84504449217551403"/>
    <x v="0"/>
    <x v="0"/>
    <n v="912.52"/>
    <n v="771.12"/>
    <n v="141.4"/>
    <x v="50"/>
    <m/>
    <m/>
  </r>
  <r>
    <x v="185"/>
    <n v="0"/>
    <m/>
    <b v="0"/>
    <n v="0"/>
    <s v="6 Mariners Cove Center"/>
    <n v="2233"/>
    <x v="2"/>
    <s v="Australia"/>
    <n v="10"/>
    <s v="Mile"/>
    <s v="Dionisii"/>
    <x v="1"/>
    <x v="12"/>
    <s v="1991-11-02"/>
    <s v="1991"/>
    <n v="34"/>
    <x v="2"/>
    <x v="86"/>
    <x v="6"/>
    <x v="0"/>
    <s v="N"/>
    <s v="1.00E+96"/>
    <s v="Yes"/>
    <x v="22"/>
    <x v="185"/>
    <x v="215"/>
    <x v="4"/>
    <x v="4"/>
    <x v="1"/>
    <n v="1"/>
    <x v="0"/>
    <x v="2"/>
    <x v="0"/>
    <n v="0.39999822872477042"/>
    <x v="2"/>
    <x v="0"/>
    <n v="1129.1300000000001"/>
    <n v="451.65000000000009"/>
    <n v="677.48"/>
    <x v="41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148"/>
    <x v="8"/>
    <x v="5"/>
    <x v="0"/>
    <n v="0"/>
    <x v="0"/>
    <x v="3"/>
    <x v="1"/>
    <n v="0.2500046859477798"/>
    <x v="0"/>
    <x v="0"/>
    <n v="533.51"/>
    <n v="133.38"/>
    <n v="400.13"/>
    <x v="98"/>
    <m/>
    <m/>
  </r>
  <r>
    <x v="522"/>
    <n v="0"/>
    <m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19"/>
    <x v="1"/>
    <x v="5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345"/>
    <x v="2"/>
    <x v="4"/>
    <x v="1"/>
    <n v="1"/>
    <x v="0"/>
    <x v="5"/>
    <x v="1"/>
    <n v="0.1100035812343321"/>
    <x v="1"/>
    <x v="2"/>
    <n v="1172.78"/>
    <n v="129.01"/>
    <n v="1043.77"/>
    <x v="89"/>
    <m/>
    <m/>
  </r>
  <r>
    <x v="487"/>
    <n v="0"/>
    <m/>
    <s v="New"/>
    <n v="1"/>
    <s v="056 Petterle Drive"/>
    <n v="4075"/>
    <x v="3"/>
    <s v="Australia"/>
    <n v="4"/>
    <s v="Kelsy"/>
    <s v="Rao"/>
    <x v="0"/>
    <x v="9"/>
    <s v="1979-05-30"/>
    <s v="1979"/>
    <n v="46"/>
    <x v="1"/>
    <x v="67"/>
    <x v="9"/>
    <x v="2"/>
    <s v="N"/>
    <s v="(Ã¢Â¯Ã‚Â°Ã¢Â¡Ã‚Â°Ã¯Â¼Ã¢Â¯Ã¯Â¸Âµ Ã¢Â»Ã¢Ã¢Â»)"/>
    <s v="No"/>
    <x v="0"/>
    <x v="487"/>
    <x v="94"/>
    <x v="6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362"/>
    <n v="0"/>
    <m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264"/>
    <x v="9"/>
    <x v="5"/>
    <x v="1"/>
    <n v="1"/>
    <x v="0"/>
    <x v="5"/>
    <x v="3"/>
    <n v="0.86238818444871157"/>
    <x v="0"/>
    <x v="1"/>
    <n v="1890.39"/>
    <n v="1630.25"/>
    <n v="260.14"/>
    <x v="95"/>
    <m/>
    <m/>
  </r>
  <r>
    <x v="962"/>
    <n v="0"/>
    <m/>
    <b v="0"/>
    <n v="0"/>
    <s v="355 Thackeray Circle"/>
    <n v="3025"/>
    <x v="4"/>
    <s v="Australia"/>
    <n v="9"/>
    <s v="Donn"/>
    <s v="Bonnell"/>
    <x v="1"/>
    <x v="19"/>
    <s v="1944-01-24"/>
    <s v="1944"/>
    <n v="81"/>
    <x v="0"/>
    <x v="125"/>
    <x v="6"/>
    <x v="1"/>
    <s v="N"/>
    <s v="Ã¬Â¬Ã­ÃªÂ³Â¼Ã­Ã¬ Ã¬Â´Ã­Ã¬Â°ÃªÂµÂ¬Ã¬"/>
    <s v="Yes"/>
    <x v="4"/>
    <x v="962"/>
    <x v="124"/>
    <x v="8"/>
    <x v="2"/>
    <x v="1"/>
    <n v="1"/>
    <x v="0"/>
    <x v="2"/>
    <x v="0"/>
    <n v="0.31968649804061272"/>
    <x v="0"/>
    <x v="0"/>
    <n v="1403.5"/>
    <n v="448.67999999999995"/>
    <n v="954.82"/>
    <x v="18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68"/>
    <x v="7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36"/>
    <x v="2"/>
    <x v="0"/>
    <x v="0"/>
    <n v="0"/>
    <x v="0"/>
    <x v="1"/>
    <x v="0"/>
    <n v="0.43618702038265217"/>
    <x v="0"/>
    <x v="0"/>
    <n v="1151.96"/>
    <n v="502.47"/>
    <n v="649.49"/>
    <x v="42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5"/>
    <x v="4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250"/>
    <x v="7"/>
    <x v="2"/>
    <x v="0"/>
    <n v="0"/>
    <x v="0"/>
    <x v="1"/>
    <x v="0"/>
    <n v="0.94223359305345578"/>
    <x v="1"/>
    <x v="0"/>
    <n v="1289.8499999999999"/>
    <n v="1215.3399999999999"/>
    <n v="74.510000000000005"/>
    <x v="78"/>
    <m/>
    <m/>
  </r>
  <r>
    <x v="936"/>
    <n v="0"/>
    <m/>
    <b v="0"/>
    <n v="0"/>
    <s v="7101 Gulseth Hill"/>
    <n v="2293"/>
    <x v="2"/>
    <s v="Australia"/>
    <n v="9"/>
    <s v="Vaughan"/>
    <s v="McCromley"/>
    <x v="1"/>
    <x v="29"/>
    <s v="1977-11-27"/>
    <s v="1977"/>
    <n v="48"/>
    <x v="1"/>
    <x v="170"/>
    <x v="0"/>
    <x v="1"/>
    <s v="N"/>
    <s v="$1.00"/>
    <s v="Yes"/>
    <x v="16"/>
    <x v="936"/>
    <x v="322"/>
    <x v="6"/>
    <x v="3"/>
    <x v="1"/>
    <n v="1"/>
    <x v="0"/>
    <x v="1"/>
    <x v="0"/>
    <n v="0.40000108523430211"/>
    <x v="2"/>
    <x v="1"/>
    <n v="1842.92"/>
    <n v="737.17000000000007"/>
    <n v="1105.75"/>
    <x v="60"/>
    <m/>
    <m/>
  </r>
  <r>
    <x v="626"/>
    <n v="0"/>
    <m/>
    <s v="New"/>
    <n v="1"/>
    <s v="07 New Castle Circle"/>
    <n v="2646"/>
    <x v="2"/>
    <s v="Australia"/>
    <n v="1"/>
    <s v="Rhona"/>
    <s v="Spilsburie"/>
    <x v="0"/>
    <x v="40"/>
    <s v="1987-06-16"/>
    <s v="1987"/>
    <n v="38"/>
    <x v="2"/>
    <x v="94"/>
    <x v="1"/>
    <x v="2"/>
    <s v="N"/>
    <s v="(Ã¯Â¾Ã Â²Â¥Ã§Ã Â²Â¥Ã¯Â¼Ã¯Â¾Ã¯Â»Â¿ Ã¢Â»Ã¢Ã¢Â»"/>
    <s v="No"/>
    <x v="8"/>
    <x v="626"/>
    <x v="198"/>
    <x v="6"/>
    <x v="6"/>
    <x v="1"/>
    <n v="1"/>
    <x v="0"/>
    <x v="3"/>
    <x v="0"/>
    <n v="0.8539966525139242"/>
    <x v="1"/>
    <x v="0"/>
    <n v="1057.51"/>
    <n v="903.11"/>
    <n v="154.4"/>
    <x v="37"/>
    <m/>
    <m/>
  </r>
  <r>
    <x v="3460"/>
    <n v="0"/>
    <m/>
    <s v="New"/>
    <n v="1"/>
    <s v="88537 Erie Court"/>
    <n v="4211"/>
    <x v="3"/>
    <s v="Australia"/>
    <n v="7"/>
    <s v="Sherrie"/>
    <s v="Kingaby"/>
    <x v="0"/>
    <x v="36"/>
    <s v="1974-03-12"/>
    <s v="1974"/>
    <n v="51"/>
    <x v="1"/>
    <x v="61"/>
    <x v="2"/>
    <x v="0"/>
    <s v="N"/>
    <s v="Ã¬Â¸Ã«Ã«Â°Ã­Â Ã«Â¥Â´"/>
    <s v="Yes"/>
    <x v="0"/>
    <x v="3460"/>
    <x v="346"/>
    <x v="11"/>
    <x v="3"/>
    <x v="1"/>
    <n v="1"/>
    <x v="0"/>
    <x v="4"/>
    <x v="0"/>
    <n v="0.10999927794358343"/>
    <x v="2"/>
    <x v="2"/>
    <n v="1661.92"/>
    <n v="182.81000000000017"/>
    <n v="1479.11"/>
    <x v="72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226"/>
    <x v="11"/>
    <x v="3"/>
    <x v="0"/>
    <n v="0"/>
    <x v="0"/>
    <x v="1"/>
    <x v="1"/>
    <n v="0.24998800901721907"/>
    <x v="0"/>
    <x v="0"/>
    <n v="416.98"/>
    <n v="104.24000000000001"/>
    <n v="312.74"/>
    <x v="22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144"/>
    <x v="1"/>
    <x v="3"/>
    <x v="1"/>
    <n v="1"/>
    <x v="0"/>
    <x v="2"/>
    <x v="0"/>
    <n v="0.11000122003294088"/>
    <x v="0"/>
    <x v="2"/>
    <n v="1311.44"/>
    <n v="144.26"/>
    <n v="1167.18"/>
    <x v="49"/>
    <m/>
    <m/>
  </r>
  <r>
    <x v="3035"/>
    <n v="0"/>
    <m/>
    <b v="0"/>
    <n v="0"/>
    <s v="86857 Hoepker Lane"/>
    <n v="4300"/>
    <x v="3"/>
    <s v="Australia"/>
    <n v="8"/>
    <s v="Edik"/>
    <s v="Connichie"/>
    <x v="1"/>
    <x v="18"/>
    <s v="1992-09-24"/>
    <s v="1992"/>
    <n v="33"/>
    <x v="2"/>
    <x v="58"/>
    <x v="6"/>
    <x v="0"/>
    <s v="N"/>
    <s v="Ã£Ã£Â¼Ã£Ã£Â£Ã£Â¼Ã£Â¸Ã¨Â¡Ã£Ã£ÂªÃ£Ã£"/>
    <s v="No"/>
    <x v="6"/>
    <x v="3035"/>
    <x v="91"/>
    <x v="2"/>
    <x v="5"/>
    <x v="1"/>
    <n v="1"/>
    <x v="0"/>
    <x v="1"/>
    <x v="0"/>
    <n v="0.25002467673477441"/>
    <x v="0"/>
    <x v="1"/>
    <n v="202.62"/>
    <n v="50.66"/>
    <n v="151.96"/>
    <x v="55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285"/>
    <x v="9"/>
    <x v="2"/>
    <x v="1"/>
    <n v="1"/>
    <x v="0"/>
    <x v="1"/>
    <x v="0"/>
    <n v="0.8074928084441324"/>
    <x v="0"/>
    <x v="0"/>
    <n v="441.49"/>
    <n v="356.5"/>
    <n v="84.99"/>
    <x v="15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106"/>
    <x v="9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3470"/>
    <n v="0"/>
    <m/>
    <b v="0"/>
    <n v="0"/>
    <s v="9 Autumn Leaf Court"/>
    <n v="2731"/>
    <x v="2"/>
    <s v="Australia"/>
    <n v="4"/>
    <s v="Sherman"/>
    <s v="McCusker"/>
    <x v="1"/>
    <x v="80"/>
    <s v="1990-02-10"/>
    <s v="1990"/>
    <n v="35"/>
    <x v="2"/>
    <x v="59"/>
    <x v="3"/>
    <x v="0"/>
    <s v="N"/>
    <s v="Ã¢Â¢"/>
    <s v="No"/>
    <x v="9"/>
    <x v="3470"/>
    <x v="115"/>
    <x v="3"/>
    <x v="3"/>
    <x v="0"/>
    <n v="0"/>
    <x v="0"/>
    <x v="2"/>
    <x v="3"/>
    <n v="0.53897340939289318"/>
    <x v="0"/>
    <x v="1"/>
    <n v="1873.97"/>
    <n v="1010.02"/>
    <n v="863.95"/>
    <x v="87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48"/>
    <x v="3"/>
    <x v="1"/>
    <x v="1"/>
    <n v="1"/>
    <x v="0"/>
    <x v="1"/>
    <x v="0"/>
    <n v="0.8074928084441324"/>
    <x v="0"/>
    <x v="0"/>
    <n v="441.49"/>
    <n v="356.5"/>
    <n v="84.99"/>
    <x v="94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170"/>
    <x v="4"/>
    <x v="0"/>
    <x v="0"/>
    <n v="0"/>
    <x v="0"/>
    <x v="1"/>
    <x v="0"/>
    <n v="0.4629010412257682"/>
    <x v="1"/>
    <x v="0"/>
    <n v="945.04"/>
    <n v="437.46"/>
    <n v="507.58"/>
    <x v="68"/>
    <m/>
    <m/>
  </r>
  <r>
    <x v="132"/>
    <n v="0"/>
    <m/>
    <s v="New"/>
    <n v="1"/>
    <s v="2083 Spaight Court"/>
    <n v="3977"/>
    <x v="1"/>
    <s v="Australia"/>
    <n v="8"/>
    <s v="Gleda"/>
    <s v="Cokely"/>
    <x v="0"/>
    <x v="0"/>
    <s v="1965-06-28"/>
    <s v="1965"/>
    <n v="60"/>
    <x v="0"/>
    <x v="76"/>
    <x v="4"/>
    <x v="2"/>
    <s v="N"/>
    <s v="Ã§Â°Ã¤Â¸Â­Ã£Ã£Ã£Â«Ã£Ã£Ã£Â¦Ã¤Â¸Ã£Ã£"/>
    <s v="No"/>
    <x v="14"/>
    <x v="132"/>
    <x v="4"/>
    <x v="3"/>
    <x v="2"/>
    <x v="1"/>
    <n v="1"/>
    <x v="0"/>
    <x v="2"/>
    <x v="0"/>
    <n v="0.67867604468349196"/>
    <x v="0"/>
    <x v="1"/>
    <n v="1812.75"/>
    <n v="1230.27"/>
    <n v="582.48"/>
    <x v="86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218"/>
    <x v="9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414"/>
    <n v="0"/>
    <m/>
    <b v="0"/>
    <n v="0"/>
    <s v="42067 Duke Terrace"/>
    <n v="2031"/>
    <x v="2"/>
    <s v="Australia"/>
    <n v="10"/>
    <s v="Cordie"/>
    <s v="Petrelli"/>
    <x v="1"/>
    <x v="12"/>
    <s v="1977-12-23"/>
    <s v="1977"/>
    <n v="48"/>
    <x v="1"/>
    <x v="7"/>
    <x v="0"/>
    <x v="2"/>
    <s v="N"/>
    <s v="../../../../../../../../../../../etc/passwd%00"/>
    <s v="Yes"/>
    <x v="1"/>
    <x v="414"/>
    <x v="342"/>
    <x v="8"/>
    <x v="2"/>
    <x v="1"/>
    <n v="1"/>
    <x v="0"/>
    <x v="4"/>
    <x v="2"/>
    <n v="0.11000101651104367"/>
    <x v="1"/>
    <x v="2"/>
    <n v="688.63"/>
    <n v="75.75"/>
    <n v="612.88"/>
    <x v="43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147"/>
    <x v="1"/>
    <x v="2"/>
    <x v="0"/>
    <n v="0"/>
    <x v="0"/>
    <x v="1"/>
    <x v="0"/>
    <n v="0.82873709154274378"/>
    <x v="0"/>
    <x v="0"/>
    <n v="1945.43"/>
    <n v="1612.25"/>
    <n v="333.18"/>
    <x v="46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136"/>
    <x v="7"/>
    <x v="5"/>
    <x v="1"/>
    <n v="1"/>
    <x v="0"/>
    <x v="2"/>
    <x v="0"/>
    <n v="0.4"/>
    <x v="2"/>
    <x v="0"/>
    <n v="1179"/>
    <n v="471.6"/>
    <n v="707.4"/>
    <x v="60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244"/>
    <x v="8"/>
    <x v="1"/>
    <x v="1"/>
    <n v="1"/>
    <x v="0"/>
    <x v="4"/>
    <x v="2"/>
    <n v="0.11000101651104367"/>
    <x v="1"/>
    <x v="2"/>
    <n v="688.63"/>
    <n v="75.75"/>
    <n v="612.88"/>
    <x v="7"/>
    <m/>
    <m/>
  </r>
  <r>
    <x v="431"/>
    <n v="0"/>
    <m/>
    <s v="New"/>
    <n v="1"/>
    <s v="708 Russell Parkway"/>
    <n v="2530"/>
    <x v="2"/>
    <s v="Australia"/>
    <n v="7"/>
    <s v="Atalanta"/>
    <s v="Starbucke"/>
    <x v="0"/>
    <x v="23"/>
    <s v="1956-04-02"/>
    <s v="1956"/>
    <n v="69"/>
    <x v="0"/>
    <x v="6"/>
    <x v="4"/>
    <x v="0"/>
    <s v="N"/>
    <s v="1.00E+02"/>
    <s v="Yes"/>
    <x v="14"/>
    <x v="431"/>
    <x v="233"/>
    <x v="6"/>
    <x v="2"/>
    <x v="1"/>
    <n v="1"/>
    <x v="0"/>
    <x v="5"/>
    <x v="3"/>
    <n v="0.86238818444871157"/>
    <x v="0"/>
    <x v="1"/>
    <n v="1890.39"/>
    <n v="1630.25"/>
    <n v="260.14"/>
    <x v="20"/>
    <m/>
    <m/>
  </r>
  <r>
    <x v="2793"/>
    <n v="0"/>
    <m/>
    <b v="0"/>
    <n v="0"/>
    <s v="5 Fairfield Parkway"/>
    <n v="2557"/>
    <x v="2"/>
    <s v="Australia"/>
    <n v="8"/>
    <s v="Napoleon"/>
    <s v="Terron"/>
    <x v="1"/>
    <x v="15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x v="1"/>
    <x v="2793"/>
    <x v="219"/>
    <x v="4"/>
    <x v="4"/>
    <x v="0"/>
    <n v="0"/>
    <x v="0"/>
    <x v="1"/>
    <x v="1"/>
    <n v="0.538317021037237"/>
    <x v="0"/>
    <x v="1"/>
    <n v="1777.8"/>
    <n v="957.02"/>
    <n v="820.78"/>
    <x v="34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09"/>
    <x v="4"/>
    <x v="3"/>
    <x v="1"/>
    <n v="1"/>
    <x v="0"/>
    <x v="1"/>
    <x v="0"/>
    <n v="0.25000434578545727"/>
    <x v="0"/>
    <x v="0"/>
    <n v="575.27"/>
    <n v="143.82"/>
    <n v="431.45"/>
    <x v="91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203"/>
    <x v="0"/>
    <x v="1"/>
    <x v="1"/>
    <n v="1"/>
    <x v="0"/>
    <x v="0"/>
    <x v="1"/>
    <n v="0.3520870434592433"/>
    <x v="0"/>
    <x v="0"/>
    <n v="1280.28"/>
    <n v="450.77"/>
    <n v="829.51"/>
    <x v="35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234"/>
    <x v="9"/>
    <x v="1"/>
    <x v="0"/>
    <n v="0"/>
    <x v="1"/>
    <x v="1"/>
    <x v="0"/>
    <n v="0.40000267318924843"/>
    <x v="2"/>
    <x v="0"/>
    <n v="748.17"/>
    <n v="299.27"/>
    <n v="448.9"/>
    <x v="26"/>
    <m/>
    <m/>
  </r>
  <r>
    <x v="408"/>
    <n v="0"/>
    <m/>
    <s v="New"/>
    <n v="1"/>
    <s v="8208 Parkside Point"/>
    <n v="2320"/>
    <x v="2"/>
    <s v="Australia"/>
    <n v="6"/>
    <s v="Venita"/>
    <s v="Dymick"/>
    <x v="0"/>
    <x v="73"/>
    <s v="1983-07-22"/>
    <s v="1983"/>
    <n v="42"/>
    <x v="1"/>
    <x v="105"/>
    <x v="0"/>
    <x v="2"/>
    <s v="N"/>
    <s v="ÃŽÂ©Ã¢ÃƒÂ§Ã¢Ã¢Â«Ã‹Ã‚ÂµÃ¢Â¤Ã¢Â¥ÃƒÂ·"/>
    <s v="Yes"/>
    <x v="17"/>
    <x v="408"/>
    <x v="103"/>
    <x v="9"/>
    <x v="3"/>
    <x v="0"/>
    <n v="0"/>
    <x v="0"/>
    <x v="0"/>
    <x v="1"/>
    <n v="0.3520870434592433"/>
    <x v="0"/>
    <x v="0"/>
    <n v="1280.28"/>
    <n v="450.77"/>
    <n v="829.51"/>
    <x v="25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34"/>
    <x v="9"/>
    <x v="6"/>
    <x v="0"/>
    <n v="0"/>
    <x v="0"/>
    <x v="4"/>
    <x v="0"/>
    <n v="0.68200857767468248"/>
    <x v="0"/>
    <x v="0"/>
    <n v="1198.46"/>
    <n v="817.36"/>
    <n v="381.1"/>
    <x v="9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45"/>
    <x v="8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1444"/>
    <n v="0"/>
    <m/>
    <b v="0"/>
    <n v="0"/>
    <s v="6 Buell Point"/>
    <n v="2062"/>
    <x v="2"/>
    <s v="Australia"/>
    <n v="12"/>
    <s v="Juli"/>
    <s v="Prine"/>
    <x v="0"/>
    <x v="91"/>
    <s v="1964-12-06"/>
    <s v="1964"/>
    <n v="61"/>
    <x v="0"/>
    <x v="19"/>
    <x v="3"/>
    <x v="0"/>
    <s v="N"/>
    <s v="1-Feb"/>
    <s v="No"/>
    <x v="2"/>
    <x v="1444"/>
    <x v="147"/>
    <x v="1"/>
    <x v="2"/>
    <x v="0"/>
    <n v="0"/>
    <x v="0"/>
    <x v="3"/>
    <x v="1"/>
    <n v="0.76087599579750509"/>
    <x v="1"/>
    <x v="0"/>
    <n v="980.37"/>
    <n v="745.94"/>
    <n v="234.43"/>
    <x v="18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167"/>
    <x v="11"/>
    <x v="3"/>
    <x v="0"/>
    <n v="0"/>
    <x v="0"/>
    <x v="4"/>
    <x v="1"/>
    <n v="0.30734307508501058"/>
    <x v="0"/>
    <x v="0"/>
    <n v="544.04999999999995"/>
    <n v="167.20999999999998"/>
    <n v="376.84"/>
    <x v="97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222"/>
    <x v="10"/>
    <x v="3"/>
    <x v="0"/>
    <n v="0"/>
    <x v="0"/>
    <x v="2"/>
    <x v="0"/>
    <n v="0.39236837277563752"/>
    <x v="0"/>
    <x v="1"/>
    <n v="1635.3"/>
    <n v="641.64"/>
    <n v="993.66"/>
    <x v="67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235"/>
    <x v="7"/>
    <x v="2"/>
    <x v="1"/>
    <n v="1"/>
    <x v="0"/>
    <x v="2"/>
    <x v="0"/>
    <n v="0.11000020228992191"/>
    <x v="2"/>
    <x v="2"/>
    <n v="1977.36"/>
    <n v="217.51"/>
    <n v="1759.85"/>
    <x v="20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258"/>
    <x v="0"/>
    <x v="3"/>
    <x v="0"/>
    <n v="0"/>
    <x v="0"/>
    <x v="2"/>
    <x v="0"/>
    <n v="0.39236837277563752"/>
    <x v="0"/>
    <x v="1"/>
    <n v="1635.3"/>
    <n v="641.64"/>
    <n v="993.66"/>
    <x v="89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251"/>
    <x v="1"/>
    <x v="6"/>
    <x v="1"/>
    <n v="1"/>
    <x v="0"/>
    <x v="0"/>
    <x v="1"/>
    <n v="0.39966694421315568"/>
    <x v="2"/>
    <x v="1"/>
    <n v="12.01"/>
    <n v="4.8"/>
    <n v="7.21"/>
    <x v="52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24"/>
    <x v="11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139"/>
    <x v="10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254"/>
    <x v="3"/>
    <x v="5"/>
    <x v="0"/>
    <n v="0"/>
    <x v="0"/>
    <x v="2"/>
    <x v="0"/>
    <n v="0.25001082672902858"/>
    <x v="0"/>
    <x v="0"/>
    <n v="230.91"/>
    <n v="57.72999999999999"/>
    <n v="173.18"/>
    <x v="5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129"/>
    <x v="10"/>
    <x v="6"/>
    <x v="1"/>
    <n v="1"/>
    <x v="0"/>
    <x v="5"/>
    <x v="0"/>
    <n v="0.67354466764923815"/>
    <x v="0"/>
    <x v="0"/>
    <n v="1228.07"/>
    <n v="827.15999999999985"/>
    <n v="400.91"/>
    <x v="58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338"/>
    <x v="1"/>
    <x v="4"/>
    <x v="1"/>
    <n v="1"/>
    <x v="0"/>
    <x v="2"/>
    <x v="0"/>
    <n v="0.59809664079759817"/>
    <x v="0"/>
    <x v="1"/>
    <n v="1765.3"/>
    <n v="1055.82"/>
    <n v="709.48"/>
    <x v="33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298"/>
    <x v="10"/>
    <x v="5"/>
    <x v="0"/>
    <n v="0"/>
    <x v="0"/>
    <x v="1"/>
    <x v="0"/>
    <n v="0.43618702038265217"/>
    <x v="0"/>
    <x v="0"/>
    <n v="1151.96"/>
    <n v="502.47"/>
    <n v="649.49"/>
    <x v="16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36"/>
    <x v="2"/>
    <x v="0"/>
    <x v="1"/>
    <n v="1"/>
    <x v="0"/>
    <x v="0"/>
    <x v="0"/>
    <n v="0.40000137158218868"/>
    <x v="2"/>
    <x v="0"/>
    <n v="1458.17"/>
    <n v="583.2700000000001"/>
    <n v="874.9"/>
    <x v="28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332"/>
    <x v="1"/>
    <x v="3"/>
    <x v="1"/>
    <n v="1"/>
    <x v="0"/>
    <x v="1"/>
    <x v="0"/>
    <n v="0.25002491280518174"/>
    <x v="0"/>
    <x v="0"/>
    <n v="100.35"/>
    <n v="25.089999999999989"/>
    <n v="75.260000000000005"/>
    <x v="8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14"/>
    <x v="9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232"/>
    <x v="3"/>
    <x v="3"/>
    <x v="0"/>
    <n v="0"/>
    <x v="0"/>
    <x v="5"/>
    <x v="0"/>
    <n v="0.9896042820457287"/>
    <x v="0"/>
    <x v="0"/>
    <n v="1292.8399999999999"/>
    <n v="1279.3999999999999"/>
    <n v="13.44"/>
    <x v="85"/>
    <m/>
    <m/>
  </r>
  <r>
    <x v="3115"/>
    <n v="0"/>
    <m/>
    <s v="New"/>
    <n v="1"/>
    <s v="77729 Kim Plaza"/>
    <n v="2560"/>
    <x v="2"/>
    <s v="Australia"/>
    <n v="7"/>
    <s v="Cleo"/>
    <s v="N/A"/>
    <x v="0"/>
    <x v="34"/>
    <s v="1992-07-26"/>
    <s v="1992"/>
    <n v="33"/>
    <x v="2"/>
    <x v="1"/>
    <x v="4"/>
    <x v="1"/>
    <s v="N"/>
    <s v="-1"/>
    <s v="No"/>
    <x v="4"/>
    <x v="3115"/>
    <x v="210"/>
    <x v="10"/>
    <x v="0"/>
    <x v="1"/>
    <n v="1"/>
    <x v="0"/>
    <x v="5"/>
    <x v="3"/>
    <n v="0.75233179698366381"/>
    <x v="0"/>
    <x v="0"/>
    <n v="1466.68"/>
    <n v="1103.43"/>
    <n v="363.25"/>
    <x v="4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38"/>
    <x v="7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1063"/>
    <n v="0"/>
    <m/>
    <s v="New"/>
    <n v="1"/>
    <s v="63576 Anzinger Trail"/>
    <n v="2168"/>
    <x v="2"/>
    <s v="Australia"/>
    <n v="9"/>
    <s v="Hollyanne"/>
    <s v="McCarter"/>
    <x v="0"/>
    <x v="11"/>
    <s v="1969-12-12"/>
    <s v="1969"/>
    <n v="56"/>
    <x v="1"/>
    <x v="44"/>
    <x v="6"/>
    <x v="0"/>
    <s v="N"/>
    <s v="Ã¢Â«testÃ¢Â«"/>
    <s v="No"/>
    <x v="2"/>
    <x v="1063"/>
    <x v="205"/>
    <x v="6"/>
    <x v="5"/>
    <x v="0"/>
    <n v="0"/>
    <x v="0"/>
    <x v="2"/>
    <x v="0"/>
    <n v="0.4"/>
    <x v="2"/>
    <x v="0"/>
    <n v="1179"/>
    <n v="471.6"/>
    <n v="707.4"/>
    <x v="44"/>
    <m/>
    <m/>
  </r>
  <r>
    <x v="3471"/>
    <n v="0"/>
    <m/>
    <s v="New"/>
    <n v="1"/>
    <s v="0465 Melrose Alley"/>
    <n v="2768"/>
    <x v="2"/>
    <s v="Australia"/>
    <n v="9"/>
    <s v="Petunia"/>
    <s v="Dufton"/>
    <x v="0"/>
    <x v="25"/>
    <s v="1965-12-13"/>
    <s v="1965"/>
    <n v="60"/>
    <x v="0"/>
    <x v="78"/>
    <x v="6"/>
    <x v="1"/>
    <s v="N"/>
    <s v="-1.00E+02"/>
    <s v="Yes"/>
    <x v="22"/>
    <x v="3471"/>
    <x v="349"/>
    <x v="2"/>
    <x v="2"/>
    <x v="1"/>
    <n v="1"/>
    <x v="0"/>
    <x v="2"/>
    <x v="0"/>
    <n v="0.39999843128642359"/>
    <x v="2"/>
    <x v="0"/>
    <n v="1274.93"/>
    <n v="509.97"/>
    <n v="764.96"/>
    <x v="32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224"/>
    <x v="3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127"/>
    <n v="0"/>
    <m/>
    <b v="0"/>
    <n v="0"/>
    <s v="9527 Ridgeway Street"/>
    <n v="2073"/>
    <x v="0"/>
    <s v="Australia"/>
    <n v="10"/>
    <s v="Tybi"/>
    <s v="Silliman"/>
    <x v="0"/>
    <x v="75"/>
    <s v="1968-10-02"/>
    <s v="1968"/>
    <n v="57"/>
    <x v="1"/>
    <x v="54"/>
    <x v="6"/>
    <x v="0"/>
    <s v="N"/>
    <s v="Ã£Ã£Â¼Ã£Ã£Â£Ã£Â¼Ã£Â¸Ã¨Â¡Ã£Ã£ÂªÃ£Ã£"/>
    <s v="No"/>
    <x v="9"/>
    <x v="127"/>
    <x v="296"/>
    <x v="7"/>
    <x v="3"/>
    <x v="0"/>
    <n v="0"/>
    <x v="0"/>
    <x v="1"/>
    <x v="0"/>
    <n v="0.8074928084441324"/>
    <x v="0"/>
    <x v="0"/>
    <n v="441.49"/>
    <n v="356.5"/>
    <n v="84.99"/>
    <x v="94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120"/>
    <x v="3"/>
    <x v="2"/>
    <x v="1"/>
    <n v="1"/>
    <x v="0"/>
    <x v="1"/>
    <x v="0"/>
    <n v="0.39999609626607857"/>
    <x v="2"/>
    <x v="0"/>
    <n v="1024.6600000000001"/>
    <n v="409.86000000000013"/>
    <n v="614.79999999999995"/>
    <x v="22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238"/>
    <x v="7"/>
    <x v="1"/>
    <x v="0"/>
    <n v="0"/>
    <x v="0"/>
    <x v="3"/>
    <x v="0"/>
    <n v="0.8539966525139242"/>
    <x v="1"/>
    <x v="0"/>
    <n v="1057.51"/>
    <n v="903.11"/>
    <n v="154.4"/>
    <x v="37"/>
    <m/>
    <m/>
  </r>
  <r>
    <x v="3030"/>
    <n v="0"/>
    <m/>
    <b v="0"/>
    <n v="0"/>
    <s v="80 Maple Avenue"/>
    <n v="2536"/>
    <x v="2"/>
    <s v="Australia"/>
    <n v="4"/>
    <s v="Baily"/>
    <s v="Imison"/>
    <x v="1"/>
    <x v="11"/>
    <s v="1993-07-13"/>
    <s v="1993"/>
    <n v="32"/>
    <x v="2"/>
    <x v="168"/>
    <x v="1"/>
    <x v="0"/>
    <s v="N"/>
    <s v="() { _; } &gt;_[$($())] { touch /tmp/blns.shellshock2.fail; }"/>
    <s v="No"/>
    <x v="16"/>
    <x v="3030"/>
    <x v="151"/>
    <x v="8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2980"/>
    <n v="0"/>
    <m/>
    <b v="0"/>
    <n v="0"/>
    <s v="79494 Ruskin Circle"/>
    <n v="2527"/>
    <x v="2"/>
    <s v="Australia"/>
    <n v="9"/>
    <s v="Tori"/>
    <s v="Coche"/>
    <x v="0"/>
    <x v="39"/>
    <s v="1974-06-26"/>
    <s v="1974"/>
    <n v="51"/>
    <x v="1"/>
    <x v="22"/>
    <x v="0"/>
    <x v="0"/>
    <s v="N"/>
    <s v="N/A"/>
    <s v="Yes"/>
    <x v="2"/>
    <x v="2980"/>
    <x v="218"/>
    <x v="9"/>
    <x v="1"/>
    <x v="1"/>
    <n v="1"/>
    <x v="0"/>
    <x v="3"/>
    <x v="0"/>
    <n v="0.81404466714798673"/>
    <x v="0"/>
    <x v="1"/>
    <n v="2091.4699999999998"/>
    <n v="1702.5499999999997"/>
    <n v="388.92"/>
    <x v="87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46"/>
    <x v="5"/>
    <x v="6"/>
    <x v="0"/>
    <n v="0"/>
    <x v="0"/>
    <x v="1"/>
    <x v="0"/>
    <n v="0.82873709154274378"/>
    <x v="0"/>
    <x v="0"/>
    <n v="1945.43"/>
    <n v="1612.25"/>
    <n v="333.18"/>
    <x v="83"/>
    <m/>
    <m/>
  </r>
  <r>
    <x v="3313"/>
    <n v="0"/>
    <m/>
    <b v="0"/>
    <n v="0"/>
    <s v="5 Knutson Crossing"/>
    <n v="2114"/>
    <x v="2"/>
    <s v="Australia"/>
    <n v="10"/>
    <s v="Christin"/>
    <s v="Fricke"/>
    <x v="2"/>
    <x v="35"/>
    <s v="N/A"/>
    <s v="N/A"/>
    <e v="#VALUE!"/>
    <x v="3"/>
    <x v="50"/>
    <x v="8"/>
    <x v="1"/>
    <s v="N"/>
    <s v="N/A"/>
    <s v="Yes"/>
    <x v="13"/>
    <x v="3313"/>
    <x v="253"/>
    <x v="9"/>
    <x v="0"/>
    <x v="1"/>
    <n v="1"/>
    <x v="0"/>
    <x v="1"/>
    <x v="0"/>
    <n v="0.4629010412257682"/>
    <x v="1"/>
    <x v="0"/>
    <n v="945.04"/>
    <n v="437.46"/>
    <n v="507.58"/>
    <x v="99"/>
    <m/>
    <m/>
  </r>
  <r>
    <x v="3339"/>
    <n v="0"/>
    <m/>
    <s v="New"/>
    <n v="1"/>
    <s v="1 Mendota Drive"/>
    <n v="2107"/>
    <x v="2"/>
    <s v="Australia"/>
    <n v="11"/>
    <s v="Bell"/>
    <s v="Carley"/>
    <x v="0"/>
    <x v="32"/>
    <s v="1976-04-29"/>
    <s v="1976"/>
    <n v="49"/>
    <x v="1"/>
    <x v="164"/>
    <x v="0"/>
    <x v="0"/>
    <s v="N"/>
    <s v="Ã¢Â°Ã¢Â´Ã¢ÂµÃ¢Ã¢Ã¢"/>
    <s v="No"/>
    <x v="12"/>
    <x v="3339"/>
    <x v="74"/>
    <x v="1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237"/>
    <x v="11"/>
    <x v="2"/>
    <x v="1"/>
    <n v="1"/>
    <x v="0"/>
    <x v="0"/>
    <x v="1"/>
    <n v="0.39966694421315568"/>
    <x v="2"/>
    <x v="1"/>
    <n v="12.01"/>
    <n v="4.8"/>
    <n v="7.21"/>
    <x v="90"/>
    <m/>
    <m/>
  </r>
  <r>
    <x v="2451"/>
    <n v="0"/>
    <m/>
    <s v="New"/>
    <n v="1"/>
    <s v="7175 Orin Junction"/>
    <n v="2088"/>
    <x v="2"/>
    <s v="Australia"/>
    <n v="12"/>
    <s v="Lisette"/>
    <s v="Nesbit"/>
    <x v="0"/>
    <x v="29"/>
    <s v="1962-03-21"/>
    <s v="1962"/>
    <n v="63"/>
    <x v="0"/>
    <x v="175"/>
    <x v="0"/>
    <x v="0"/>
    <s v="N"/>
    <s v="1;DROP TABLE users"/>
    <s v="No"/>
    <x v="18"/>
    <x v="2451"/>
    <x v="38"/>
    <x v="7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265"/>
    <x v="6"/>
    <x v="0"/>
    <x v="1"/>
    <n v="1"/>
    <x v="0"/>
    <x v="1"/>
    <x v="0"/>
    <n v="0.43618702038265217"/>
    <x v="0"/>
    <x v="0"/>
    <n v="1151.96"/>
    <n v="502.47"/>
    <n v="649.49"/>
    <x v="16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33"/>
    <x v="7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379"/>
    <n v="0"/>
    <m/>
    <s v="New"/>
    <n v="1"/>
    <s v="37 Sutherland Terrace"/>
    <n v="2830"/>
    <x v="2"/>
    <s v="Australia"/>
    <n v="4"/>
    <s v="Marti"/>
    <s v="Bisterfeld"/>
    <x v="0"/>
    <x v="87"/>
    <s v="1962-04-27"/>
    <s v="1962"/>
    <n v="63"/>
    <x v="0"/>
    <x v="168"/>
    <x v="1"/>
    <x v="1"/>
    <s v="N"/>
    <s v="Ã¥Ã¨Â£Â½Ã¦Â¼Â¢Ã¨Âª"/>
    <s v="No"/>
    <x v="10"/>
    <x v="3379"/>
    <x v="165"/>
    <x v="11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957"/>
    <n v="0"/>
    <m/>
    <b v="0"/>
    <n v="0"/>
    <s v="023 Thackeray Lane"/>
    <n v="2070"/>
    <x v="2"/>
    <s v="Australia"/>
    <n v="12"/>
    <s v="Tito"/>
    <s v="Brash"/>
    <x v="1"/>
    <x v="2"/>
    <s v="1977-12-23"/>
    <s v="1977"/>
    <n v="48"/>
    <x v="1"/>
    <x v="7"/>
    <x v="3"/>
    <x v="1"/>
    <s v="N"/>
    <s v="__Ã¯Â¾(,_,*)"/>
    <s v="No"/>
    <x v="21"/>
    <x v="2957"/>
    <x v="42"/>
    <x v="7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68"/>
    <x v="9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181"/>
    <x v="9"/>
    <x v="4"/>
    <x v="0"/>
    <n v="0"/>
    <x v="0"/>
    <x v="0"/>
    <x v="1"/>
    <n v="0.39966694421315568"/>
    <x v="2"/>
    <x v="1"/>
    <n v="12.01"/>
    <n v="4.8"/>
    <n v="7.21"/>
    <x v="90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150"/>
    <x v="3"/>
    <x v="3"/>
    <x v="1"/>
    <n v="1"/>
    <x v="0"/>
    <x v="1"/>
    <x v="0"/>
    <n v="0.43618702038265217"/>
    <x v="0"/>
    <x v="0"/>
    <n v="1151.96"/>
    <n v="502.47"/>
    <n v="649.49"/>
    <x v="42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175"/>
    <x v="11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147"/>
    <x v="1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506"/>
    <n v="0"/>
    <m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202"/>
    <x v="1"/>
    <x v="1"/>
    <x v="1"/>
    <n v="1"/>
    <x v="0"/>
    <x v="4"/>
    <x v="2"/>
    <n v="0.11000101651104367"/>
    <x v="1"/>
    <x v="2"/>
    <n v="688.63"/>
    <n v="75.75"/>
    <n v="612.88"/>
    <x v="7"/>
    <m/>
    <m/>
  </r>
  <r>
    <x v="2272"/>
    <n v="0"/>
    <m/>
    <s v="New"/>
    <n v="1"/>
    <s v="8612 Kennedy Alley"/>
    <n v="3149"/>
    <x v="1"/>
    <s v="Australia"/>
    <n v="10"/>
    <s v="Bjorn"/>
    <s v="Simioli"/>
    <x v="1"/>
    <x v="80"/>
    <s v="1958-12-19"/>
    <s v="1958"/>
    <n v="67"/>
    <x v="0"/>
    <x v="56"/>
    <x v="6"/>
    <x v="2"/>
    <s v="N"/>
    <s v="Ã…Ã¢Ã‚Â´Ã‚Â®Ã¢Â Ã‚Â¥Ã‚Â¨Ã‹ÃƒÂ¸ÃÃ¢Ã¢"/>
    <s v="No"/>
    <x v="19"/>
    <x v="2272"/>
    <x v="21"/>
    <x v="8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21"/>
    <n v="0"/>
    <m/>
    <s v="New"/>
    <n v="1"/>
    <s v="9 Lake View Avenue"/>
    <n v="3178"/>
    <x v="1"/>
    <s v="Australia"/>
    <n v="9"/>
    <s v="Hilary"/>
    <s v="Tregunna"/>
    <x v="0"/>
    <x v="53"/>
    <s v="1960-04-19"/>
    <s v="1960"/>
    <n v="65"/>
    <x v="0"/>
    <x v="27"/>
    <x v="1"/>
    <x v="2"/>
    <s v="N"/>
    <s v="Ã£"/>
    <s v="Yes"/>
    <x v="19"/>
    <x v="1121"/>
    <x v="150"/>
    <x v="3"/>
    <x v="3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174"/>
    <n v="0"/>
    <m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14"/>
    <x v="9"/>
    <x v="6"/>
    <x v="1"/>
    <n v="1"/>
    <x v="0"/>
    <x v="3"/>
    <x v="1"/>
    <n v="0.68389654680892631"/>
    <x v="0"/>
    <x v="1"/>
    <n v="1894.19"/>
    <n v="1295.43"/>
    <n v="598.76"/>
    <x v="63"/>
    <m/>
    <m/>
  </r>
  <r>
    <x v="3276"/>
    <n v="0"/>
    <m/>
    <s v="New"/>
    <n v="1"/>
    <s v="14179 Springs Drive"/>
    <n v="2557"/>
    <x v="2"/>
    <s v="Australia"/>
    <n v="9"/>
    <s v="Willie"/>
    <s v="Landsberg"/>
    <x v="1"/>
    <x v="15"/>
    <s v="1965-04-18"/>
    <s v="1965"/>
    <n v="60"/>
    <x v="0"/>
    <x v="60"/>
    <x v="4"/>
    <x v="2"/>
    <s v="N"/>
    <s v="N/A"/>
    <s v="Yes"/>
    <x v="9"/>
    <x v="3276"/>
    <x v="118"/>
    <x v="3"/>
    <x v="5"/>
    <x v="0"/>
    <n v="0"/>
    <x v="0"/>
    <x v="2"/>
    <x v="0"/>
    <n v="0.31968649804061272"/>
    <x v="0"/>
    <x v="0"/>
    <n v="1403.5"/>
    <n v="448.67999999999995"/>
    <n v="954.82"/>
    <x v="81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346"/>
    <x v="11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362"/>
    <x v="4"/>
    <x v="6"/>
    <x v="0"/>
    <n v="0"/>
    <x v="0"/>
    <x v="3"/>
    <x v="0"/>
    <n v="0.81404466714798673"/>
    <x v="0"/>
    <x v="1"/>
    <n v="2091.4699999999998"/>
    <n v="1702.5499999999997"/>
    <n v="388.92"/>
    <x v="86"/>
    <m/>
    <m/>
  </r>
  <r>
    <x v="3307"/>
    <n v="0"/>
    <m/>
    <s v="New"/>
    <n v="1"/>
    <s v="7 Charing Cross Hill"/>
    <n v="2121"/>
    <x v="2"/>
    <s v="Australia"/>
    <n v="9"/>
    <s v="Amity"/>
    <s v="Widdall"/>
    <x v="0"/>
    <x v="24"/>
    <s v="1982-10-20"/>
    <s v="1982"/>
    <n v="43"/>
    <x v="1"/>
    <x v="7"/>
    <x v="6"/>
    <x v="0"/>
    <s v="N"/>
    <s v="1.00E+02"/>
    <s v="No"/>
    <x v="2"/>
    <x v="3307"/>
    <x v="102"/>
    <x v="6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2514"/>
    <n v="0"/>
    <m/>
    <s v="New"/>
    <n v="1"/>
    <s v="02377 Maywood Trail"/>
    <n v="2287"/>
    <x v="2"/>
    <s v="Australia"/>
    <n v="7"/>
    <s v="Worthington"/>
    <s v="Penwarden"/>
    <x v="1"/>
    <x v="30"/>
    <s v="1959-12-23"/>
    <s v="1959"/>
    <n v="66"/>
    <x v="0"/>
    <x v="38"/>
    <x v="0"/>
    <x v="1"/>
    <s v="N"/>
    <s v="N/A"/>
    <s v="Yes"/>
    <x v="20"/>
    <x v="2514"/>
    <x v="54"/>
    <x v="10"/>
    <x v="5"/>
    <x v="1"/>
    <n v="1"/>
    <x v="0"/>
    <x v="3"/>
    <x v="2"/>
    <n v="0.20000348043992763"/>
    <x v="1"/>
    <x v="0"/>
    <n v="574.64"/>
    <n v="114.93"/>
    <n v="459.71"/>
    <x v="4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73"/>
    <x v="9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85"/>
    <x v="8"/>
    <x v="6"/>
    <x v="0"/>
    <n v="0"/>
    <x v="0"/>
    <x v="1"/>
    <x v="1"/>
    <n v="0.538317021037237"/>
    <x v="0"/>
    <x v="1"/>
    <n v="1777.8"/>
    <n v="957.02"/>
    <n v="820.78"/>
    <x v="79"/>
    <m/>
    <m/>
  </r>
  <r>
    <x v="1239"/>
    <n v="0"/>
    <m/>
    <s v="New"/>
    <n v="1"/>
    <s v="8 Colorado Circle"/>
    <n v="3730"/>
    <x v="1"/>
    <s v="Australia"/>
    <n v="4"/>
    <s v="Mahmud"/>
    <s v="Chiles"/>
    <x v="1"/>
    <x v="18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239"/>
    <x v="210"/>
    <x v="10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320"/>
    <x v="1"/>
    <x v="5"/>
    <x v="0"/>
    <n v="0"/>
    <x v="0"/>
    <x v="1"/>
    <x v="1"/>
    <n v="0.24998800901721907"/>
    <x v="0"/>
    <x v="0"/>
    <n v="416.98"/>
    <n v="104.24000000000001"/>
    <n v="312.74"/>
    <x v="99"/>
    <m/>
    <m/>
  </r>
  <r>
    <x v="2034"/>
    <n v="0"/>
    <m/>
    <b v="0"/>
    <n v="0"/>
    <s v="9632 Katie Avenue"/>
    <n v="4161"/>
    <x v="3"/>
    <s v="Australia"/>
    <n v="7"/>
    <s v="Gan"/>
    <s v="Marrion"/>
    <x v="1"/>
    <x v="31"/>
    <s v="1971-09-28"/>
    <s v="1971"/>
    <n v="54"/>
    <x v="1"/>
    <x v="44"/>
    <x v="2"/>
    <x v="0"/>
    <s v="N"/>
    <s v="0/0"/>
    <s v="Yes"/>
    <x v="19"/>
    <x v="2034"/>
    <x v="189"/>
    <x v="0"/>
    <x v="5"/>
    <x v="0"/>
    <n v="0"/>
    <x v="0"/>
    <x v="2"/>
    <x v="0"/>
    <n v="0.4"/>
    <x v="2"/>
    <x v="0"/>
    <n v="1179"/>
    <n v="471.6"/>
    <n v="707.4"/>
    <x v="82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185"/>
    <x v="4"/>
    <x v="2"/>
    <x v="1"/>
    <n v="1"/>
    <x v="0"/>
    <x v="1"/>
    <x v="1"/>
    <n v="0.538317021037237"/>
    <x v="0"/>
    <x v="1"/>
    <n v="1777.8"/>
    <n v="957.02"/>
    <n v="820.78"/>
    <x v="47"/>
    <m/>
    <m/>
  </r>
  <r>
    <x v="3369"/>
    <n v="0"/>
    <m/>
    <s v="New"/>
    <n v="1"/>
    <s v="4 Rowland Plaza"/>
    <n v="2324"/>
    <x v="2"/>
    <s v="Australia"/>
    <n v="4"/>
    <s v="Hyacinthia"/>
    <s v="Tuley"/>
    <x v="0"/>
    <x v="43"/>
    <s v="1999-10-04"/>
    <s v="1999"/>
    <n v="26"/>
    <x v="2"/>
    <x v="105"/>
    <x v="4"/>
    <x v="2"/>
    <s v="N"/>
    <s v="00Ã‹Ã†$-"/>
    <s v="Yes"/>
    <x v="6"/>
    <x v="3369"/>
    <x v="128"/>
    <x v="11"/>
    <x v="0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284"/>
    <x v="5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301"/>
    <x v="1"/>
    <x v="2"/>
    <x v="0"/>
    <n v="0"/>
    <x v="0"/>
    <x v="1"/>
    <x v="1"/>
    <n v="0.11000164365548974"/>
    <x v="0"/>
    <x v="2"/>
    <n v="1703.52"/>
    <n v="187.38999999999987"/>
    <n v="1516.13"/>
    <x v="39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208"/>
    <x v="3"/>
    <x v="4"/>
    <x v="0"/>
    <n v="0"/>
    <x v="0"/>
    <x v="3"/>
    <x v="1"/>
    <n v="0.2500046859477798"/>
    <x v="0"/>
    <x v="0"/>
    <n v="533.51"/>
    <n v="133.38"/>
    <n v="400.13"/>
    <x v="51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8"/>
    <x v="7"/>
    <x v="5"/>
    <x v="0"/>
    <n v="0"/>
    <x v="0"/>
    <x v="3"/>
    <x v="1"/>
    <n v="0.11000174347649211"/>
    <x v="1"/>
    <x v="2"/>
    <n v="1720.7"/>
    <n v="189.27999999999997"/>
    <n v="1531.42"/>
    <x v="29"/>
    <m/>
    <m/>
  </r>
  <r>
    <x v="834"/>
    <n v="0"/>
    <m/>
    <s v="New"/>
    <n v="1"/>
    <s v="5 Warbler Avenue"/>
    <n v="3071"/>
    <x v="1"/>
    <s v="Australia"/>
    <n v="10"/>
    <s v="Krystalle"/>
    <s v="Ives"/>
    <x v="0"/>
    <x v="15"/>
    <s v="1954-08-22"/>
    <s v="1954"/>
    <n v="71"/>
    <x v="0"/>
    <x v="82"/>
    <x v="3"/>
    <x v="0"/>
    <s v="N"/>
    <s v="(Ã¯Â¾Ã Â²Â¥Ã§Ã Â²Â¥Ã¯Â¼Ã¯Â¾Ã¯Â»Â¿ Ã¢Â»Ã¢Ã¢Â»"/>
    <s v="Yes"/>
    <x v="14"/>
    <x v="834"/>
    <x v="341"/>
    <x v="6"/>
    <x v="0"/>
    <x v="1"/>
    <n v="1"/>
    <x v="0"/>
    <x v="4"/>
    <x v="2"/>
    <n v="0.11000101651104367"/>
    <x v="1"/>
    <x v="2"/>
    <n v="688.63"/>
    <n v="75.75"/>
    <n v="612.88"/>
    <x v="38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10"/>
    <x v="6"/>
    <x v="1"/>
    <x v="1"/>
    <n v="1"/>
    <x v="0"/>
    <x v="2"/>
    <x v="0"/>
    <n v="0.11000020228992191"/>
    <x v="2"/>
    <x v="2"/>
    <n v="1977.36"/>
    <n v="217.51"/>
    <n v="1759.85"/>
    <x v="35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9"/>
    <x v="3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381"/>
    <n v="0"/>
    <m/>
    <b v="0"/>
    <n v="0"/>
    <s v="6039 Columbus Court"/>
    <n v="2280"/>
    <x v="2"/>
    <s v="Australia"/>
    <n v="8"/>
    <s v="Guntar"/>
    <s v="O'Halloran"/>
    <x v="1"/>
    <x v="46"/>
    <s v="1987-03-21"/>
    <s v="1987"/>
    <n v="38"/>
    <x v="2"/>
    <x v="62"/>
    <x v="3"/>
    <x v="0"/>
    <s v="N"/>
    <s v="Ã‚Â¸Ã‹ÃƒÃ¢Ã„Â±Ã‹ÃƒÃ‚Â¯Ã‹Ã‚Â¿"/>
    <s v="Yes"/>
    <x v="10"/>
    <x v="2381"/>
    <x v="172"/>
    <x v="5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149"/>
    <x v="6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317"/>
    <x v="11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274"/>
    <x v="2"/>
    <x v="1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231"/>
    <x v="7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44"/>
    <x v="10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3204"/>
    <n v="0"/>
    <m/>
    <b v="0"/>
    <n v="0"/>
    <s v="752 Nevada Circle"/>
    <n v="2089"/>
    <x v="2"/>
    <s v="Australia"/>
    <n v="10"/>
    <s v="Tildi"/>
    <s v="Kirkup"/>
    <x v="0"/>
    <x v="8"/>
    <s v="1985-12-21"/>
    <s v="1985"/>
    <n v="40"/>
    <x v="1"/>
    <x v="81"/>
    <x v="1"/>
    <x v="0"/>
    <s v="N"/>
    <s v="1.00E+02"/>
    <s v="No"/>
    <x v="20"/>
    <x v="3204"/>
    <x v="4"/>
    <x v="3"/>
    <x v="2"/>
    <x v="0"/>
    <n v="0"/>
    <x v="0"/>
    <x v="3"/>
    <x v="1"/>
    <n v="0.2500046859477798"/>
    <x v="0"/>
    <x v="0"/>
    <n v="533.51"/>
    <n v="133.38"/>
    <n v="400.13"/>
    <x v="59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206"/>
    <x v="2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143"/>
    <n v="0"/>
    <m/>
    <s v="New"/>
    <n v="1"/>
    <s v="1 Drewry Junction"/>
    <n v="3810"/>
    <x v="1"/>
    <s v="Australia"/>
    <n v="7"/>
    <s v="Cecile"/>
    <s v="MacLise"/>
    <x v="0"/>
    <x v="43"/>
    <s v="1959-04-27"/>
    <s v="1959"/>
    <n v="66"/>
    <x v="0"/>
    <x v="118"/>
    <x v="6"/>
    <x v="2"/>
    <s v="N"/>
    <s v="N/A"/>
    <s v="No"/>
    <x v="2"/>
    <x v="3143"/>
    <x v="123"/>
    <x v="0"/>
    <x v="5"/>
    <x v="1"/>
    <n v="1"/>
    <x v="0"/>
    <x v="5"/>
    <x v="3"/>
    <n v="0.75233179698366381"/>
    <x v="0"/>
    <x v="0"/>
    <n v="1466.68"/>
    <n v="1103.43"/>
    <n v="363.25"/>
    <x v="4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252"/>
    <x v="4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580"/>
    <n v="0"/>
    <m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20"/>
    <x v="7"/>
    <x v="4"/>
    <x v="1"/>
    <n v="1"/>
    <x v="0"/>
    <x v="1"/>
    <x v="0"/>
    <n v="0.39999609626607857"/>
    <x v="2"/>
    <x v="0"/>
    <n v="1024.6600000000001"/>
    <n v="409.86000000000013"/>
    <n v="614.79999999999995"/>
    <x v="79"/>
    <m/>
    <m/>
  </r>
  <r>
    <x v="404"/>
    <n v="0"/>
    <m/>
    <b v="0"/>
    <n v="0"/>
    <s v="5130 Manley Court"/>
    <n v="2287"/>
    <x v="2"/>
    <s v="Australia"/>
    <n v="7"/>
    <s v="Linell"/>
    <s v="Beadle"/>
    <x v="0"/>
    <x v="69"/>
    <s v="1975-05-07"/>
    <s v="1975"/>
    <n v="50"/>
    <x v="1"/>
    <x v="51"/>
    <x v="0"/>
    <x v="2"/>
    <s v="N"/>
    <s v="NIL"/>
    <s v="Yes"/>
    <x v="15"/>
    <x v="404"/>
    <x v="154"/>
    <x v="0"/>
    <x v="0"/>
    <x v="0"/>
    <n v="0"/>
    <x v="0"/>
    <x v="3"/>
    <x v="0"/>
    <n v="0.8539966525139242"/>
    <x v="1"/>
    <x v="0"/>
    <n v="1057.51"/>
    <n v="903.11"/>
    <n v="154.4"/>
    <x v="86"/>
    <m/>
    <m/>
  </r>
  <r>
    <x v="547"/>
    <n v="0"/>
    <m/>
    <b v="0"/>
    <n v="0"/>
    <s v="98 Westerfield Trail"/>
    <n v="3127"/>
    <x v="1"/>
    <s v="Australia"/>
    <n v="11"/>
    <s v="Vinnie"/>
    <s v="Usherwood"/>
    <x v="0"/>
    <x v="7"/>
    <s v="1981-04-15"/>
    <s v="1981"/>
    <n v="44"/>
    <x v="1"/>
    <x v="66"/>
    <x v="6"/>
    <x v="2"/>
    <s v="N"/>
    <s v="N/A"/>
    <s v="No"/>
    <x v="16"/>
    <x v="547"/>
    <x v="115"/>
    <x v="3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2622"/>
    <n v="0"/>
    <m/>
    <b v="0"/>
    <n v="0"/>
    <s v="4 Bayside Place"/>
    <n v="4508"/>
    <x v="3"/>
    <s v="Australia"/>
    <n v="4"/>
    <s v="Hallie"/>
    <s v="Blackden"/>
    <x v="0"/>
    <x v="94"/>
    <s v="1972-12-17"/>
    <s v="1972"/>
    <n v="53"/>
    <x v="1"/>
    <x v="42"/>
    <x v="3"/>
    <x v="1"/>
    <s v="N"/>
    <s v="Ã¢"/>
    <s v="No"/>
    <x v="19"/>
    <x v="2622"/>
    <x v="175"/>
    <x v="11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32"/>
    <x v="5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338"/>
    <x v="1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182"/>
    <x v="11"/>
    <x v="2"/>
    <x v="0"/>
    <n v="0"/>
    <x v="0"/>
    <x v="1"/>
    <x v="0"/>
    <n v="0.40000267318924843"/>
    <x v="2"/>
    <x v="0"/>
    <n v="748.17"/>
    <n v="299.27"/>
    <n v="448.9"/>
    <x v="26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78"/>
    <x v="4"/>
    <x v="5"/>
    <x v="1"/>
    <n v="1"/>
    <x v="0"/>
    <x v="3"/>
    <x v="1"/>
    <n v="0.11000174347649211"/>
    <x v="1"/>
    <x v="2"/>
    <n v="1720.7"/>
    <n v="189.27999999999997"/>
    <n v="1531.42"/>
    <x v="6"/>
    <m/>
    <m/>
  </r>
  <r>
    <x v="1525"/>
    <n v="0"/>
    <m/>
    <s v="New"/>
    <n v="1"/>
    <s v="457 Ryan Road"/>
    <n v="3218"/>
    <x v="1"/>
    <s v="Australia"/>
    <n v="7"/>
    <s v="Paulie"/>
    <s v="Akerman"/>
    <x v="1"/>
    <x v="29"/>
    <s v="1987-06-08"/>
    <s v="1987"/>
    <n v="38"/>
    <x v="2"/>
    <x v="30"/>
    <x v="3"/>
    <x v="2"/>
    <s v="N"/>
    <s v="Ã…Ã¢Ã‚Â´Ã¢Â°Ã‹ÃƒÃ‚Â¨Ã‹ÃƒÃ¢Ã¢Ã¢"/>
    <s v="No"/>
    <x v="18"/>
    <x v="1525"/>
    <x v="180"/>
    <x v="4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1810"/>
    <n v="0"/>
    <m/>
    <s v="New"/>
    <n v="1"/>
    <s v="8 Armistice Circle"/>
    <n v="3977"/>
    <x v="1"/>
    <s v="Australia"/>
    <n v="6"/>
    <s v="Daron"/>
    <s v="N/A"/>
    <x v="0"/>
    <x v="57"/>
    <s v="1976-12-17"/>
    <s v="1976"/>
    <n v="49"/>
    <x v="1"/>
    <x v="15"/>
    <x v="3"/>
    <x v="2"/>
    <s v="N"/>
    <s v="ÃƒÂ¥ÃƒÃ¢Ã†Ã‚Â©Ã‹Ã¢Ã‹Ã‚Â¬Ã¢Â¦ÃƒÂ¦"/>
    <s v="No"/>
    <x v="7"/>
    <x v="1810"/>
    <x v="185"/>
    <x v="4"/>
    <x v="2"/>
    <x v="0"/>
    <n v="0"/>
    <x v="0"/>
    <x v="1"/>
    <x v="0"/>
    <n v="0.25002467673477441"/>
    <x v="0"/>
    <x v="1"/>
    <n v="202.62"/>
    <n v="50.66"/>
    <n v="151.96"/>
    <x v="55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159"/>
    <x v="3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116"/>
    <n v="0"/>
    <m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149"/>
    <x v="6"/>
    <x v="3"/>
    <x v="1"/>
    <n v="1"/>
    <x v="0"/>
    <x v="5"/>
    <x v="3"/>
    <n v="0.9576372533914409"/>
    <x v="0"/>
    <x v="1"/>
    <n v="1362.99"/>
    <n v="1305.25"/>
    <n v="57.74"/>
    <x v="57"/>
    <m/>
    <m/>
  </r>
  <r>
    <x v="882"/>
    <n v="0"/>
    <m/>
    <b v="0"/>
    <n v="0"/>
    <s v="506 Iowa Center"/>
    <n v="4580"/>
    <x v="3"/>
    <s v="Australia"/>
    <n v="3"/>
    <s v="Lebbie"/>
    <s v="Bruck"/>
    <x v="0"/>
    <x v="59"/>
    <s v="1992-03-28"/>
    <s v="1992"/>
    <n v="33"/>
    <x v="2"/>
    <x v="107"/>
    <x v="3"/>
    <x v="2"/>
    <s v="N"/>
    <s v="Ã¥Ã¨Â£Â½Ã¦Â¼Â¢Ã¨Âª"/>
    <s v="Yes"/>
    <x v="19"/>
    <x v="882"/>
    <x v="114"/>
    <x v="4"/>
    <x v="0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2326"/>
    <n v="0"/>
    <m/>
    <b v="0"/>
    <n v="0"/>
    <s v="687 Almo Crossing"/>
    <n v="2160"/>
    <x v="2"/>
    <s v="Australia"/>
    <n v="10"/>
    <s v="Zulema"/>
    <s v="Cristofolo"/>
    <x v="0"/>
    <x v="0"/>
    <s v="1997-10-15"/>
    <s v="1997"/>
    <n v="28"/>
    <x v="2"/>
    <x v="89"/>
    <x v="1"/>
    <x v="0"/>
    <s v="N"/>
    <s v="Ã°Â¾ Ã° Ã° Ã° Ã° Ã° Ã° Ã°Â§"/>
    <s v="No"/>
    <x v="17"/>
    <x v="2326"/>
    <x v="363"/>
    <x v="8"/>
    <x v="3"/>
    <x v="1"/>
    <n v="1"/>
    <x v="0"/>
    <x v="3"/>
    <x v="1"/>
    <n v="0.68389654680892631"/>
    <x v="0"/>
    <x v="1"/>
    <n v="1894.19"/>
    <n v="1295.43"/>
    <n v="598.76"/>
    <x v="13"/>
    <m/>
    <m/>
  </r>
  <r>
    <x v="2897"/>
    <n v="0"/>
    <m/>
    <b v="0"/>
    <n v="0"/>
    <s v="2 Raven Way"/>
    <n v="3106"/>
    <x v="1"/>
    <s v="Australia"/>
    <n v="10"/>
    <s v="Zebulen"/>
    <s v="Hefford"/>
    <x v="1"/>
    <x v="7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x v="22"/>
    <x v="2897"/>
    <x v="77"/>
    <x v="3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3141"/>
    <n v="0"/>
    <m/>
    <s v="New"/>
    <n v="1"/>
    <s v="322 Scott Plaza"/>
    <n v="2170"/>
    <x v="2"/>
    <s v="Australia"/>
    <n v="5"/>
    <s v="Josie"/>
    <s v="Gallemore"/>
    <x v="0"/>
    <x v="22"/>
    <s v="1962-11-09"/>
    <s v="1962"/>
    <n v="63"/>
    <x v="0"/>
    <x v="111"/>
    <x v="4"/>
    <x v="2"/>
    <s v="N"/>
    <s v="-1"/>
    <s v="Yes"/>
    <x v="8"/>
    <x v="3141"/>
    <x v="145"/>
    <x v="8"/>
    <x v="3"/>
    <x v="1"/>
    <n v="1"/>
    <x v="0"/>
    <x v="3"/>
    <x v="2"/>
    <n v="0.20000348043992763"/>
    <x v="1"/>
    <x v="0"/>
    <n v="574.64"/>
    <n v="114.93"/>
    <n v="459.71"/>
    <x v="3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311"/>
    <x v="11"/>
    <x v="5"/>
    <x v="1"/>
    <n v="1"/>
    <x v="0"/>
    <x v="3"/>
    <x v="1"/>
    <n v="0.2500046859477798"/>
    <x v="0"/>
    <x v="0"/>
    <n v="533.51"/>
    <n v="133.38"/>
    <n v="400.13"/>
    <x v="17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339"/>
    <x v="8"/>
    <x v="6"/>
    <x v="1"/>
    <n v="1"/>
    <x v="0"/>
    <x v="1"/>
    <x v="0"/>
    <n v="0.40000267318924843"/>
    <x v="2"/>
    <x v="0"/>
    <n v="748.17"/>
    <n v="299.27"/>
    <n v="448.9"/>
    <x v="71"/>
    <m/>
    <m/>
  </r>
  <r>
    <x v="3305"/>
    <n v="0"/>
    <m/>
    <b v="0"/>
    <n v="0"/>
    <s v="27 Drewry Road"/>
    <n v="2102"/>
    <x v="2"/>
    <s v="Australia"/>
    <n v="10"/>
    <s v="Georgie"/>
    <s v="Bruggen"/>
    <x v="0"/>
    <x v="97"/>
    <s v="1964-08-21"/>
    <s v="1964"/>
    <n v="61"/>
    <x v="0"/>
    <x v="114"/>
    <x v="1"/>
    <x v="2"/>
    <s v="N"/>
    <s v="Ã™Â¡Ã™Â¢Ã™Â£"/>
    <s v="Yes"/>
    <x v="16"/>
    <x v="3305"/>
    <x v="302"/>
    <x v="3"/>
    <x v="4"/>
    <x v="1"/>
    <n v="1"/>
    <x v="0"/>
    <x v="2"/>
    <x v="0"/>
    <n v="0.59809664079759817"/>
    <x v="0"/>
    <x v="1"/>
    <n v="1765.3"/>
    <n v="1055.82"/>
    <n v="709.48"/>
    <x v="64"/>
    <m/>
    <m/>
  </r>
  <r>
    <x v="2125"/>
    <n v="0"/>
    <m/>
    <s v="New"/>
    <n v="1"/>
    <s v="65 Waxwing Drive"/>
    <n v="2121"/>
    <x v="2"/>
    <s v="Australia"/>
    <n v="11"/>
    <s v="Perla"/>
    <s v="Sabatier"/>
    <x v="0"/>
    <x v="83"/>
    <s v="1990-03-08"/>
    <s v="1990"/>
    <n v="35"/>
    <x v="2"/>
    <x v="73"/>
    <x v="3"/>
    <x v="0"/>
    <s v="N"/>
    <s v="Ã°Â¾ Ã° Ã° Ã° Ã° Ã° Ã° Ã°Â§"/>
    <s v="Yes"/>
    <x v="20"/>
    <x v="2125"/>
    <x v="157"/>
    <x v="2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121"/>
    <x v="1"/>
    <x v="0"/>
    <x v="1"/>
    <n v="1"/>
    <x v="0"/>
    <x v="2"/>
    <x v="0"/>
    <n v="0.4"/>
    <x v="2"/>
    <x v="0"/>
    <n v="1179"/>
    <n v="471.6"/>
    <n v="707.4"/>
    <x v="48"/>
    <m/>
    <m/>
  </r>
  <r>
    <x v="3472"/>
    <n v="0"/>
    <m/>
    <b v="0"/>
    <n v="0"/>
    <s v="8 Prairie Rose Circle"/>
    <n v="2745"/>
    <x v="2"/>
    <s v="Australia"/>
    <n v="9"/>
    <s v="Mylo"/>
    <s v="Norrie"/>
    <x v="1"/>
    <x v="79"/>
    <s v="1963-03-07"/>
    <s v="1963"/>
    <n v="62"/>
    <x v="0"/>
    <x v="7"/>
    <x v="6"/>
    <x v="1"/>
    <s v="N"/>
    <s v="Ã¢Â¡"/>
    <s v="No"/>
    <x v="21"/>
    <x v="3472"/>
    <x v="85"/>
    <x v="8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87"/>
    <x v="4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133"/>
    <x v="0"/>
    <x v="2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2386"/>
    <n v="0"/>
    <m/>
    <b v="0"/>
    <n v="0"/>
    <s v="158 Utah Court"/>
    <n v="3082"/>
    <x v="1"/>
    <s v="Australia"/>
    <n v="8"/>
    <s v="Ina"/>
    <s v="Habershaw"/>
    <x v="0"/>
    <x v="35"/>
    <s v="1962-02-17"/>
    <s v="1962"/>
    <n v="63"/>
    <x v="0"/>
    <x v="7"/>
    <x v="1"/>
    <x v="1"/>
    <s v="N"/>
    <s v="(Ã¯Â¾Ã Â²Â¥Ã§Ã Â²Â¥Ã¯Â¼Ã¯Â¾Ã¯Â»Â¿ Ã¢Â»Ã¢Ã¢Â»"/>
    <s v="No"/>
    <x v="18"/>
    <x v="2386"/>
    <x v="41"/>
    <x v="11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147"/>
    <x v="1"/>
    <x v="2"/>
    <x v="0"/>
    <n v="0"/>
    <x v="0"/>
    <x v="4"/>
    <x v="0"/>
    <n v="0.21887060099714212"/>
    <x v="1"/>
    <x v="0"/>
    <n v="958.74"/>
    <n v="209.84000000000003"/>
    <n v="748.9"/>
    <x v="93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279"/>
    <x v="1"/>
    <x v="0"/>
    <x v="1"/>
    <n v="1"/>
    <x v="0"/>
    <x v="3"/>
    <x v="0"/>
    <n v="0.8539966525139242"/>
    <x v="1"/>
    <x v="0"/>
    <n v="1057.51"/>
    <n v="903.11"/>
    <n v="154.4"/>
    <x v="37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67"/>
    <x v="7"/>
    <x v="1"/>
    <x v="0"/>
    <n v="0"/>
    <x v="0"/>
    <x v="2"/>
    <x v="0"/>
    <n v="0.31968649804061272"/>
    <x v="0"/>
    <x v="0"/>
    <n v="1403.5"/>
    <n v="448.67999999999995"/>
    <n v="954.82"/>
    <x v="18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359"/>
    <x v="10"/>
    <x v="2"/>
    <x v="0"/>
    <n v="0"/>
    <x v="0"/>
    <x v="4"/>
    <x v="1"/>
    <n v="0.39999741778885256"/>
    <x v="2"/>
    <x v="1"/>
    <n v="774.53"/>
    <n v="309.80999999999995"/>
    <n v="464.72"/>
    <x v="59"/>
    <m/>
    <m/>
  </r>
  <r>
    <x v="3237"/>
    <n v="0"/>
    <m/>
    <b v="0"/>
    <n v="0"/>
    <s v="48 Melby Trail"/>
    <n v="2131"/>
    <x v="2"/>
    <s v="Australia"/>
    <n v="8"/>
    <s v="Sibley"/>
    <s v="Eliyahu"/>
    <x v="0"/>
    <x v="89"/>
    <s v="1974-09-09"/>
    <s v="1974"/>
    <n v="51"/>
    <x v="1"/>
    <x v="46"/>
    <x v="0"/>
    <x v="0"/>
    <s v="N"/>
    <s v="`Ã¢Ã¢Â¬Ã¢Â¹Ã¢ÂºÃ¯Â¬Ã¯Â¬Ã¢Â¡Ã‚Â°Ã‚Â·Ã¢Ã¢Ã‚Â±"/>
    <s v="No"/>
    <x v="3"/>
    <x v="3237"/>
    <x v="53"/>
    <x v="6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251"/>
    <x v="1"/>
    <x v="6"/>
    <x v="0"/>
    <n v="0"/>
    <x v="0"/>
    <x v="3"/>
    <x v="1"/>
    <n v="0.25972059734361025"/>
    <x v="0"/>
    <x v="0"/>
    <n v="290.62"/>
    <n v="75.480000000000018"/>
    <n v="215.14"/>
    <x v="24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212"/>
    <x v="6"/>
    <x v="4"/>
    <x v="1"/>
    <n v="1"/>
    <x v="0"/>
    <x v="5"/>
    <x v="3"/>
    <n v="0.9576372533914409"/>
    <x v="0"/>
    <x v="1"/>
    <n v="1362.99"/>
    <n v="1305.25"/>
    <n v="57.74"/>
    <x v="61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97"/>
    <x v="3"/>
    <x v="6"/>
    <x v="1"/>
    <n v="1"/>
    <x v="0"/>
    <x v="2"/>
    <x v="0"/>
    <n v="0.31968649804061272"/>
    <x v="0"/>
    <x v="0"/>
    <n v="1403.5"/>
    <n v="448.67999999999995"/>
    <n v="954.82"/>
    <x v="63"/>
    <m/>
    <m/>
  </r>
  <r>
    <x v="136"/>
    <n v="0"/>
    <m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194"/>
    <x v="4"/>
    <x v="1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438"/>
    <n v="0"/>
    <m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310"/>
    <x v="9"/>
    <x v="2"/>
    <x v="1"/>
    <n v="1"/>
    <x v="0"/>
    <x v="5"/>
    <x v="0"/>
    <n v="0.9385411722158179"/>
    <x v="0"/>
    <x v="0"/>
    <n v="1769.64"/>
    <n v="1660.88"/>
    <n v="108.76"/>
    <x v="38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122"/>
    <x v="5"/>
    <x v="0"/>
    <x v="1"/>
    <n v="1"/>
    <x v="0"/>
    <x v="3"/>
    <x v="1"/>
    <n v="0.11000174347649211"/>
    <x v="1"/>
    <x v="2"/>
    <n v="1720.7"/>
    <n v="189.27999999999997"/>
    <n v="1531.42"/>
    <x v="25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272"/>
    <x v="3"/>
    <x v="0"/>
    <x v="0"/>
    <n v="0"/>
    <x v="0"/>
    <x v="4"/>
    <x v="0"/>
    <n v="0.21887060099714212"/>
    <x v="1"/>
    <x v="0"/>
    <n v="958.74"/>
    <n v="209.84000000000003"/>
    <n v="748.9"/>
    <x v="91"/>
    <m/>
    <m/>
  </r>
  <r>
    <x v="1160"/>
    <n v="0"/>
    <m/>
    <b v="0"/>
    <n v="0"/>
    <s v="1 Ridgeway Court"/>
    <n v="3241"/>
    <x v="1"/>
    <s v="Australia"/>
    <n v="5"/>
    <s v="April"/>
    <s v="Causon"/>
    <x v="0"/>
    <x v="37"/>
    <s v="1999-10-04"/>
    <s v="1999"/>
    <n v="26"/>
    <x v="2"/>
    <x v="19"/>
    <x v="6"/>
    <x v="1"/>
    <s v="N"/>
    <s v="Ã¢Â¢"/>
    <s v="Yes"/>
    <x v="11"/>
    <x v="1160"/>
    <x v="62"/>
    <x v="1"/>
    <x v="0"/>
    <x v="0"/>
    <n v="0"/>
    <x v="0"/>
    <x v="0"/>
    <x v="1"/>
    <n v="0.3520870434592433"/>
    <x v="0"/>
    <x v="0"/>
    <n v="1280.28"/>
    <n v="450.77"/>
    <n v="829.51"/>
    <x v="10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337"/>
    <x v="4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745"/>
    <n v="0"/>
    <m/>
    <b v="0"/>
    <n v="0"/>
    <s v="431 Ilene Center"/>
    <n v="2026"/>
    <x v="2"/>
    <s v="Australia"/>
    <n v="10"/>
    <s v="Gaby"/>
    <s v="N/A"/>
    <x v="1"/>
    <x v="43"/>
    <s v="1975-06-02"/>
    <s v="1975"/>
    <n v="50"/>
    <x v="1"/>
    <x v="120"/>
    <x v="6"/>
    <x v="0"/>
    <s v="N"/>
    <s v="Ã£"/>
    <s v="No"/>
    <x v="19"/>
    <x v="745"/>
    <x v="265"/>
    <x v="6"/>
    <x v="0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22"/>
    <x v="3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189"/>
    <x v="0"/>
    <x v="5"/>
    <x v="1"/>
    <n v="1"/>
    <x v="0"/>
    <x v="5"/>
    <x v="3"/>
    <n v="0.86238818444871157"/>
    <x v="0"/>
    <x v="1"/>
    <n v="1890.39"/>
    <n v="1630.25"/>
    <n v="260.14"/>
    <x v="92"/>
    <m/>
    <m/>
  </r>
  <r>
    <x v="297"/>
    <n v="0"/>
    <m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181"/>
    <x v="9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544"/>
    <n v="0"/>
    <m/>
    <s v="New"/>
    <n v="1"/>
    <s v="05 Butternut Crossing"/>
    <n v="4552"/>
    <x v="3"/>
    <s v="Australia"/>
    <n v="4"/>
    <s v="Dory"/>
    <s v="Barnsdall"/>
    <x v="0"/>
    <x v="16"/>
    <s v="1997-06-23"/>
    <s v="1997"/>
    <n v="28"/>
    <x v="2"/>
    <x v="154"/>
    <x v="3"/>
    <x v="0"/>
    <s v="N"/>
    <s v="Ã¢Â¤Ã¯Â¸ Ã° Ã° Ã° Ã° Ã° Ã° Ã° Ã° Ã° Ã° Ã° Ã° Ã° Ã°"/>
    <s v="Yes"/>
    <x v="11"/>
    <x v="544"/>
    <x v="314"/>
    <x v="4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637"/>
    <n v="0"/>
    <m/>
    <s v="New"/>
    <n v="1"/>
    <s v="06 Lake View Plaza"/>
    <n v="4515"/>
    <x v="3"/>
    <s v="Australia"/>
    <n v="1"/>
    <s v="Justinian"/>
    <s v="Crowhurst"/>
    <x v="1"/>
    <x v="0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1637"/>
    <x v="292"/>
    <x v="11"/>
    <x v="1"/>
    <x v="1"/>
    <n v="1"/>
    <x v="0"/>
    <x v="3"/>
    <x v="2"/>
    <n v="0.20000348043992763"/>
    <x v="1"/>
    <x v="0"/>
    <n v="574.64"/>
    <n v="114.93"/>
    <n v="459.71"/>
    <x v="27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32"/>
    <x v="5"/>
    <x v="3"/>
    <x v="1"/>
    <n v="1"/>
    <x v="1"/>
    <x v="1"/>
    <x v="1"/>
    <n v="0.538317021037237"/>
    <x v="0"/>
    <x v="1"/>
    <n v="1777.8"/>
    <n v="957.02"/>
    <n v="820.78"/>
    <x v="26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88"/>
    <x v="4"/>
    <x v="3"/>
    <x v="1"/>
    <n v="1"/>
    <x v="0"/>
    <x v="3"/>
    <x v="1"/>
    <n v="0.68389654680892631"/>
    <x v="0"/>
    <x v="1"/>
    <n v="1894.19"/>
    <n v="1295.43"/>
    <n v="598.76"/>
    <x v="95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56"/>
    <x v="0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182"/>
    <x v="11"/>
    <x v="2"/>
    <x v="1"/>
    <n v="1"/>
    <x v="0"/>
    <x v="1"/>
    <x v="0"/>
    <n v="0.49370644992224355"/>
    <x v="0"/>
    <x v="0"/>
    <n v="1163.8900000000001"/>
    <n v="574.62000000000012"/>
    <n v="589.27"/>
    <x v="39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35"/>
    <x v="9"/>
    <x v="1"/>
    <x v="1"/>
    <n v="1"/>
    <x v="0"/>
    <x v="0"/>
    <x v="1"/>
    <n v="0.10999999999999995"/>
    <x v="0"/>
    <x v="2"/>
    <n v="1810"/>
    <n v="199.09999999999991"/>
    <n v="1610.9"/>
    <x v="78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5"/>
    <x v="4"/>
    <x v="3"/>
    <x v="1"/>
    <n v="1"/>
    <x v="0"/>
    <x v="5"/>
    <x v="0"/>
    <n v="0.56917757061052865"/>
    <x v="0"/>
    <x v="0"/>
    <n v="1807.45"/>
    <n v="1028.76"/>
    <n v="778.69"/>
    <x v="54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102"/>
    <x v="6"/>
    <x v="1"/>
    <x v="0"/>
    <n v="0"/>
    <x v="0"/>
    <x v="2"/>
    <x v="0"/>
    <n v="0.39999843128642359"/>
    <x v="2"/>
    <x v="0"/>
    <n v="1274.93"/>
    <n v="509.97"/>
    <n v="764.96"/>
    <x v="45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272"/>
    <x v="3"/>
    <x v="0"/>
    <x v="0"/>
    <n v="0"/>
    <x v="0"/>
    <x v="1"/>
    <x v="0"/>
    <n v="0.93285463861920181"/>
    <x v="0"/>
    <x v="0"/>
    <n v="1483.2"/>
    <n v="1383.6100000000001"/>
    <n v="99.59"/>
    <x v="54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244"/>
    <x v="8"/>
    <x v="1"/>
    <x v="1"/>
    <n v="1"/>
    <x v="0"/>
    <x v="1"/>
    <x v="0"/>
    <n v="0.40000267318924843"/>
    <x v="2"/>
    <x v="0"/>
    <n v="748.17"/>
    <n v="299.27"/>
    <n v="448.9"/>
    <x v="5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288"/>
    <x v="0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136"/>
    <x v="7"/>
    <x v="5"/>
    <x v="0"/>
    <n v="0"/>
    <x v="0"/>
    <x v="3"/>
    <x v="1"/>
    <n v="0.11000174347649211"/>
    <x v="1"/>
    <x v="2"/>
    <n v="1720.7"/>
    <n v="189.27999999999997"/>
    <n v="1531.42"/>
    <x v="59"/>
    <m/>
    <m/>
  </r>
  <r>
    <x v="3397"/>
    <n v="0"/>
    <m/>
    <b v="0"/>
    <n v="0"/>
    <s v="1127 Artisan Parkway"/>
    <n v="4070"/>
    <x v="3"/>
    <s v="Australia"/>
    <n v="5"/>
    <s v="Zoe"/>
    <s v="Kiddye"/>
    <x v="0"/>
    <x v="86"/>
    <s v="1967-05-27"/>
    <s v="1967"/>
    <n v="58"/>
    <x v="1"/>
    <x v="18"/>
    <x v="0"/>
    <x v="0"/>
    <s v="N"/>
    <s v="Ã¢"/>
    <s v="No"/>
    <x v="14"/>
    <x v="3397"/>
    <x v="307"/>
    <x v="4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359"/>
    <x v="10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982"/>
    <n v="0"/>
    <m/>
    <s v="New"/>
    <n v="1"/>
    <s v="2836 Morning Drive"/>
    <n v="2304"/>
    <x v="2"/>
    <s v="Australia"/>
    <n v="7"/>
    <s v="Artie"/>
    <s v="Ommanney"/>
    <x v="1"/>
    <x v="7"/>
    <s v="1975-06-27"/>
    <s v="1975"/>
    <n v="50"/>
    <x v="1"/>
    <x v="58"/>
    <x v="0"/>
    <x v="0"/>
    <s v="N"/>
    <s v="Ã¢Ã°Â¿ Ã°ÂªÃ°Â¿ Ã°Ã°Â¿ Ã°Ã°Â¿ Ã°Ã°Â¿ Ã°Ã°Â¿"/>
    <s v="Yes"/>
    <x v="16"/>
    <x v="982"/>
    <x v="237"/>
    <x v="11"/>
    <x v="2"/>
    <x v="0"/>
    <n v="0"/>
    <x v="0"/>
    <x v="2"/>
    <x v="0"/>
    <n v="0.25001082672902858"/>
    <x v="0"/>
    <x v="0"/>
    <n v="230.91"/>
    <n v="57.72999999999999"/>
    <n v="173.18"/>
    <x v="68"/>
    <m/>
    <m/>
  </r>
  <r>
    <x v="2291"/>
    <n v="0"/>
    <m/>
    <b v="0"/>
    <n v="0"/>
    <s v="000 Boyd Center"/>
    <n v="2160"/>
    <x v="2"/>
    <s v="Australia"/>
    <n v="8"/>
    <s v="Joann"/>
    <s v="Corrigan"/>
    <x v="0"/>
    <x v="50"/>
    <s v="1959-11-17"/>
    <s v="1959"/>
    <n v="66"/>
    <x v="0"/>
    <x v="19"/>
    <x v="6"/>
    <x v="0"/>
    <s v="N"/>
    <s v="0/0"/>
    <s v="Yes"/>
    <x v="8"/>
    <x v="2291"/>
    <x v="244"/>
    <x v="8"/>
    <x v="1"/>
    <x v="1"/>
    <n v="1"/>
    <x v="0"/>
    <x v="5"/>
    <x v="3"/>
    <n v="0.86238818444871157"/>
    <x v="0"/>
    <x v="1"/>
    <n v="1890.39"/>
    <n v="1630.25"/>
    <n v="260.14"/>
    <x v="92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67"/>
    <x v="4"/>
    <x v="4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283"/>
    <n v="0"/>
    <m/>
    <b v="0"/>
    <n v="0"/>
    <s v="8298 Texas Alley"/>
    <n v="2194"/>
    <x v="2"/>
    <s v="Australia"/>
    <n v="10"/>
    <s v="Aura"/>
    <s v="Bemlott"/>
    <x v="2"/>
    <x v="13"/>
    <s v="N/A"/>
    <s v="N/A"/>
    <e v="#VALUE!"/>
    <x v="3"/>
    <x v="22"/>
    <x v="8"/>
    <x v="0"/>
    <s v="N"/>
    <s v="N/A"/>
    <s v="Yes"/>
    <x v="13"/>
    <x v="3283"/>
    <x v="181"/>
    <x v="9"/>
    <x v="4"/>
    <x v="0"/>
    <n v="0"/>
    <x v="0"/>
    <x v="4"/>
    <x v="1"/>
    <n v="0.80093383111934324"/>
    <x v="0"/>
    <x v="0"/>
    <n v="1036.5899999999999"/>
    <n v="830.2399999999999"/>
    <n v="206.35"/>
    <x v="33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23"/>
    <x v="7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350"/>
    <x v="9"/>
    <x v="4"/>
    <x v="1"/>
    <n v="1"/>
    <x v="0"/>
    <x v="4"/>
    <x v="1"/>
    <n v="0.2500046007471613"/>
    <x v="0"/>
    <x v="0"/>
    <n v="543.39"/>
    <n v="135.84999999999997"/>
    <n v="407.54"/>
    <x v="49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250"/>
    <x v="7"/>
    <x v="2"/>
    <x v="0"/>
    <n v="0"/>
    <x v="0"/>
    <x v="0"/>
    <x v="0"/>
    <n v="0.19997189432265314"/>
    <x v="1"/>
    <x v="0"/>
    <n v="71.16"/>
    <n v="14.229999999999997"/>
    <n v="56.93"/>
    <x v="54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97"/>
    <x v="3"/>
    <x v="6"/>
    <x v="1"/>
    <n v="1"/>
    <x v="0"/>
    <x v="4"/>
    <x v="1"/>
    <n v="0.30734307508501058"/>
    <x v="0"/>
    <x v="0"/>
    <n v="544.04999999999995"/>
    <n v="167.20999999999998"/>
    <n v="376.84"/>
    <x v="70"/>
    <m/>
    <m/>
  </r>
  <r>
    <x v="3360"/>
    <n v="0"/>
    <m/>
    <b v="0"/>
    <n v="0"/>
    <s v="32 Banding Center"/>
    <n v="2141"/>
    <x v="2"/>
    <s v="Australia"/>
    <n v="9"/>
    <s v="Sharia"/>
    <s v="Allkins"/>
    <x v="0"/>
    <x v="8"/>
    <s v="1976-11-29"/>
    <s v="1976"/>
    <n v="49"/>
    <x v="1"/>
    <x v="64"/>
    <x v="4"/>
    <x v="0"/>
    <s v="N"/>
    <s v="Ã¢Â¦testÃ¢Â§"/>
    <s v="No"/>
    <x v="3"/>
    <x v="3360"/>
    <x v="9"/>
    <x v="3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875"/>
    <n v="0"/>
    <m/>
    <s v="New"/>
    <n v="1"/>
    <s v="91973 Boyd Street"/>
    <n v="2287"/>
    <x v="2"/>
    <s v="Australia"/>
    <n v="7"/>
    <s v="Waring"/>
    <s v="Selwyn"/>
    <x v="1"/>
    <x v="35"/>
    <s v="1963-06-23"/>
    <s v="1963"/>
    <n v="62"/>
    <x v="0"/>
    <x v="60"/>
    <x v="2"/>
    <x v="0"/>
    <s v="N"/>
    <s v="null"/>
    <s v="No"/>
    <x v="0"/>
    <x v="875"/>
    <x v="139"/>
    <x v="10"/>
    <x v="6"/>
    <x v="0"/>
    <n v="0"/>
    <x v="0"/>
    <x v="2"/>
    <x v="0"/>
    <n v="0.67867604468349196"/>
    <x v="0"/>
    <x v="1"/>
    <n v="1812.75"/>
    <n v="1230.27"/>
    <n v="582.48"/>
    <x v="86"/>
    <m/>
    <m/>
  </r>
  <r>
    <x v="400"/>
    <n v="0"/>
    <m/>
    <s v="New"/>
    <n v="1"/>
    <s v="9677 Hagan Lane"/>
    <n v="3212"/>
    <x v="1"/>
    <s v="Australia"/>
    <n v="3"/>
    <s v="Danella"/>
    <s v="Lines"/>
    <x v="0"/>
    <x v="61"/>
    <s v="1965-01-26"/>
    <s v="1965"/>
    <n v="60"/>
    <x v="0"/>
    <x v="7"/>
    <x v="0"/>
    <x v="0"/>
    <s v="N"/>
    <s v="N/A"/>
    <s v="No"/>
    <x v="1"/>
    <x v="400"/>
    <x v="145"/>
    <x v="8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123"/>
    <x v="0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3312"/>
    <n v="0"/>
    <m/>
    <s v="New"/>
    <n v="1"/>
    <s v="95 Delladonna Plaza"/>
    <n v="2283"/>
    <x v="2"/>
    <s v="Australia"/>
    <n v="4"/>
    <s v="Rhoda"/>
    <s v="McKeown"/>
    <x v="2"/>
    <x v="31"/>
    <s v="N/A"/>
    <s v="N/A"/>
    <e v="#VALUE!"/>
    <x v="3"/>
    <x v="6"/>
    <x v="8"/>
    <x v="1"/>
    <s v="N"/>
    <s v="N/A"/>
    <s v="No"/>
    <x v="13"/>
    <x v="3312"/>
    <x v="102"/>
    <x v="6"/>
    <x v="1"/>
    <x v="0"/>
    <n v="0"/>
    <x v="0"/>
    <x v="0"/>
    <x v="0"/>
    <n v="0.84504449217551403"/>
    <x v="0"/>
    <x v="0"/>
    <n v="912.52"/>
    <n v="771.12"/>
    <n v="141.4"/>
    <x v="50"/>
    <m/>
    <m/>
  </r>
  <r>
    <x v="1982"/>
    <n v="0"/>
    <m/>
    <s v="New"/>
    <n v="1"/>
    <s v="61976 Emmet Junction"/>
    <n v="2178"/>
    <x v="2"/>
    <s v="Australia"/>
    <n v="10"/>
    <s v="Crysta"/>
    <s v="Woliter"/>
    <x v="0"/>
    <x v="74"/>
    <s v="1978-11-30"/>
    <s v="1978"/>
    <n v="47"/>
    <x v="1"/>
    <x v="115"/>
    <x v="7"/>
    <x v="2"/>
    <s v="N"/>
    <s v="-$1.00"/>
    <s v="No"/>
    <x v="5"/>
    <x v="1982"/>
    <x v="83"/>
    <x v="8"/>
    <x v="5"/>
    <x v="1"/>
    <n v="1"/>
    <x v="0"/>
    <x v="5"/>
    <x v="3"/>
    <n v="0.9576372533914409"/>
    <x v="0"/>
    <x v="1"/>
    <n v="1362.99"/>
    <n v="1305.25"/>
    <n v="57.74"/>
    <x v="57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47"/>
    <x v="10"/>
    <x v="0"/>
    <x v="0"/>
    <n v="0"/>
    <x v="0"/>
    <x v="2"/>
    <x v="0"/>
    <n v="0.59809664079759817"/>
    <x v="0"/>
    <x v="1"/>
    <n v="1765.3"/>
    <n v="1055.82"/>
    <n v="709.48"/>
    <x v="33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49"/>
    <x v="4"/>
    <x v="6"/>
    <x v="1"/>
    <n v="1"/>
    <x v="0"/>
    <x v="1"/>
    <x v="0"/>
    <n v="0.25000434578545727"/>
    <x v="0"/>
    <x v="0"/>
    <n v="575.27"/>
    <n v="143.82"/>
    <n v="431.45"/>
    <x v="21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117"/>
    <x v="8"/>
    <x v="1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309"/>
    <x v="11"/>
    <x v="5"/>
    <x v="1"/>
    <n v="1"/>
    <x v="0"/>
    <x v="3"/>
    <x v="1"/>
    <n v="0.76087599579750509"/>
    <x v="1"/>
    <x v="0"/>
    <n v="980.37"/>
    <n v="745.94"/>
    <n v="234.43"/>
    <x v="18"/>
    <m/>
    <m/>
  </r>
  <r>
    <x v="1453"/>
    <n v="0"/>
    <m/>
    <s v="New"/>
    <n v="1"/>
    <s v="1 Morning Circle"/>
    <n v="2250"/>
    <x v="2"/>
    <s v="Australia"/>
    <n v="8"/>
    <s v="Ozzy"/>
    <s v="Olerenshaw"/>
    <x v="1"/>
    <x v="51"/>
    <s v="1975-03-31"/>
    <s v="1975"/>
    <n v="50"/>
    <x v="1"/>
    <x v="43"/>
    <x v="0"/>
    <x v="0"/>
    <s v="N"/>
    <s v="nil"/>
    <s v="No"/>
    <x v="5"/>
    <x v="1453"/>
    <x v="351"/>
    <x v="2"/>
    <x v="2"/>
    <x v="0"/>
    <n v="0"/>
    <x v="0"/>
    <x v="5"/>
    <x v="0"/>
    <n v="0.86874060837428424"/>
    <x v="0"/>
    <x v="0"/>
    <n v="1231.1500000000001"/>
    <n v="1069.5500000000002"/>
    <n v="161.6"/>
    <x v="10"/>
    <m/>
    <m/>
  </r>
  <r>
    <x v="550"/>
    <n v="0"/>
    <m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96"/>
    <x v="6"/>
    <x v="2"/>
    <x v="0"/>
    <n v="0"/>
    <x v="0"/>
    <x v="5"/>
    <x v="0"/>
    <n v="0.9385411722158179"/>
    <x v="0"/>
    <x v="0"/>
    <n v="1769.64"/>
    <n v="1660.88"/>
    <n v="108.76"/>
    <x v="38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184"/>
    <x v="5"/>
    <x v="1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556"/>
    <n v="0"/>
    <m/>
    <b v="0"/>
    <n v="0"/>
    <s v="08475 Shoshone Park"/>
    <n v="3116"/>
    <x v="1"/>
    <s v="Australia"/>
    <n v="9"/>
    <s v="Alwin"/>
    <s v="Cuberley"/>
    <x v="1"/>
    <x v="12"/>
    <s v="1976-12-07"/>
    <s v="1976"/>
    <n v="49"/>
    <x v="1"/>
    <x v="125"/>
    <x v="0"/>
    <x v="0"/>
    <s v="N"/>
    <s v="../../../../../../../../../../../etc/passwd%00"/>
    <s v="Yes"/>
    <x v="2"/>
    <x v="1556"/>
    <x v="119"/>
    <x v="5"/>
    <x v="6"/>
    <x v="0"/>
    <n v="0"/>
    <x v="0"/>
    <x v="0"/>
    <x v="1"/>
    <n v="0.10999999999999995"/>
    <x v="0"/>
    <x v="2"/>
    <n v="1810"/>
    <n v="199.09999999999991"/>
    <n v="1610.9"/>
    <x v="88"/>
    <m/>
    <m/>
  </r>
  <r>
    <x v="2027"/>
    <n v="0"/>
    <m/>
    <s v="New"/>
    <n v="1"/>
    <s v="67104 Bunting Crossing"/>
    <n v="2043"/>
    <x v="2"/>
    <s v="Australia"/>
    <n v="9"/>
    <s v="Nomi"/>
    <s v="N/A"/>
    <x v="0"/>
    <x v="88"/>
    <s v="1985-11-19"/>
    <s v="1985"/>
    <n v="40"/>
    <x v="1"/>
    <x v="129"/>
    <x v="6"/>
    <x v="1"/>
    <s v="N"/>
    <s v="''''&quot;"/>
    <s v="Yes"/>
    <x v="21"/>
    <x v="2027"/>
    <x v="357"/>
    <x v="0"/>
    <x v="5"/>
    <x v="0"/>
    <n v="0"/>
    <x v="0"/>
    <x v="1"/>
    <x v="0"/>
    <n v="0.25000434578545727"/>
    <x v="0"/>
    <x v="0"/>
    <n v="575.27"/>
    <n v="143.82"/>
    <n v="431.45"/>
    <x v="34"/>
    <m/>
    <m/>
  </r>
  <r>
    <x v="2320"/>
    <n v="0"/>
    <m/>
    <s v="New"/>
    <n v="1"/>
    <s v="937 Sloan Center"/>
    <n v="4118"/>
    <x v="3"/>
    <s v="Australia"/>
    <n v="6"/>
    <s v="Siegfried"/>
    <s v="Hulmes"/>
    <x v="1"/>
    <x v="31"/>
    <s v="1976-07-11"/>
    <s v="1976"/>
    <n v="49"/>
    <x v="1"/>
    <x v="7"/>
    <x v="6"/>
    <x v="1"/>
    <s v="N"/>
    <s v="Ã°"/>
    <s v="No"/>
    <x v="9"/>
    <x v="2320"/>
    <x v="25"/>
    <x v="3"/>
    <x v="0"/>
    <x v="0"/>
    <n v="0"/>
    <x v="0"/>
    <x v="3"/>
    <x v="1"/>
    <n v="0.68389654680892631"/>
    <x v="0"/>
    <x v="1"/>
    <n v="1894.19"/>
    <n v="1295.43"/>
    <n v="598.76"/>
    <x v="13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84"/>
    <x v="7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3057"/>
    <n v="0"/>
    <m/>
    <b v="0"/>
    <n v="0"/>
    <s v="6418 Sachs Trail"/>
    <n v="2810"/>
    <x v="2"/>
    <s v="Australia"/>
    <n v="1"/>
    <s v="Simone"/>
    <s v="Boanas"/>
    <x v="1"/>
    <x v="9"/>
    <s v="1995-03-20"/>
    <s v="1995"/>
    <n v="30"/>
    <x v="2"/>
    <x v="7"/>
    <x v="1"/>
    <x v="2"/>
    <s v="N"/>
    <s v="Ã‚Â¸Ã‹ÃƒÃ¢Ã„Â±Ã‹ÃƒÃ‚Â¯Ã‹Ã‚Â¿"/>
    <s v="No"/>
    <x v="10"/>
    <x v="3057"/>
    <x v="171"/>
    <x v="4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04"/>
    <n v="0"/>
    <m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42"/>
    <x v="7"/>
    <x v="0"/>
    <x v="1"/>
    <n v="1"/>
    <x v="0"/>
    <x v="2"/>
    <x v="1"/>
    <n v="0.46091267649562379"/>
    <x v="0"/>
    <x v="0"/>
    <n v="1538.99"/>
    <n v="709.34"/>
    <n v="829.65"/>
    <x v="26"/>
    <m/>
    <m/>
  </r>
  <r>
    <x v="2782"/>
    <n v="0"/>
    <m/>
    <s v="New"/>
    <n v="1"/>
    <s v="6 Sycamore Drive"/>
    <n v="4053"/>
    <x v="3"/>
    <s v="Australia"/>
    <n v="7"/>
    <s v="Reese"/>
    <s v="Titterington"/>
    <x v="1"/>
    <x v="99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2"/>
    <x v="2782"/>
    <x v="319"/>
    <x v="3"/>
    <x v="5"/>
    <x v="0"/>
    <n v="0"/>
    <x v="0"/>
    <x v="2"/>
    <x v="1"/>
    <n v="0.46091267649562379"/>
    <x v="0"/>
    <x v="0"/>
    <n v="1538.99"/>
    <n v="709.34"/>
    <n v="829.65"/>
    <x v="34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178"/>
    <x v="2"/>
    <x v="5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43"/>
    <x v="7"/>
    <x v="6"/>
    <x v="0"/>
    <n v="0"/>
    <x v="0"/>
    <x v="5"/>
    <x v="3"/>
    <n v="0.86238818444871157"/>
    <x v="0"/>
    <x v="1"/>
    <n v="1890.39"/>
    <n v="1630.25"/>
    <n v="260.14"/>
    <x v="98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325"/>
    <x v="6"/>
    <x v="6"/>
    <x v="1"/>
    <n v="1"/>
    <x v="0"/>
    <x v="3"/>
    <x v="1"/>
    <n v="0.76087599579750509"/>
    <x v="1"/>
    <x v="0"/>
    <n v="980.37"/>
    <n v="745.94"/>
    <n v="234.43"/>
    <x v="4"/>
    <m/>
    <m/>
  </r>
  <r>
    <x v="2214"/>
    <n v="0"/>
    <m/>
    <s v="New"/>
    <n v="1"/>
    <s v="4543 Service Terrace"/>
    <n v="2566"/>
    <x v="2"/>
    <s v="Australia"/>
    <n v="8"/>
    <s v="Seth"/>
    <s v="Murdie"/>
    <x v="1"/>
    <x v="87"/>
    <s v="1965-03-28"/>
    <s v="1965"/>
    <n v="60"/>
    <x v="0"/>
    <x v="84"/>
    <x v="9"/>
    <x v="0"/>
    <s v="N"/>
    <s v="Ã°"/>
    <s v="Yes"/>
    <x v="21"/>
    <x v="2214"/>
    <x v="303"/>
    <x v="5"/>
    <x v="1"/>
    <x v="0"/>
    <n v="0"/>
    <x v="0"/>
    <x v="3"/>
    <x v="0"/>
    <n v="0.81404466714798673"/>
    <x v="0"/>
    <x v="1"/>
    <n v="2091.4699999999998"/>
    <n v="1702.5499999999997"/>
    <n v="388.92"/>
    <x v="20"/>
    <m/>
    <m/>
  </r>
  <r>
    <x v="2040"/>
    <n v="0"/>
    <m/>
    <b v="0"/>
    <n v="0"/>
    <s v="05919 Morning Parkway"/>
    <n v="2034"/>
    <x v="2"/>
    <s v="Australia"/>
    <n v="11"/>
    <s v="Tedmund"/>
    <s v="Simonsson"/>
    <x v="1"/>
    <x v="20"/>
    <s v="1996-09-27"/>
    <s v="1996"/>
    <n v="29"/>
    <x v="2"/>
    <x v="110"/>
    <x v="3"/>
    <x v="0"/>
    <s v="N"/>
    <s v="&lt;script&gt;alert('hi')&lt;/script&gt;"/>
    <s v="No"/>
    <x v="22"/>
    <x v="2040"/>
    <x v="107"/>
    <x v="4"/>
    <x v="3"/>
    <x v="0"/>
    <n v="0"/>
    <x v="0"/>
    <x v="5"/>
    <x v="0"/>
    <n v="0.56917757061052865"/>
    <x v="0"/>
    <x v="0"/>
    <n v="1807.45"/>
    <n v="1028.76"/>
    <n v="778.69"/>
    <x v="54"/>
    <m/>
    <m/>
  </r>
  <r>
    <x v="2485"/>
    <n v="0"/>
    <m/>
    <s v="New"/>
    <n v="1"/>
    <s v="5772 Kennedy Junction"/>
    <n v="3030"/>
    <x v="1"/>
    <s v="Australia"/>
    <n v="5"/>
    <s v="Steward"/>
    <s v="Beedham"/>
    <x v="1"/>
    <x v="55"/>
    <s v="1978-06-01"/>
    <s v="1978"/>
    <n v="47"/>
    <x v="1"/>
    <x v="123"/>
    <x v="3"/>
    <x v="1"/>
    <s v="N"/>
    <s v="(Ã¯Â½Â¡Ã¢ Ã¢ Ã¢Ã¯Â½Â¡)"/>
    <s v="Yes"/>
    <x v="10"/>
    <x v="2485"/>
    <x v="152"/>
    <x v="2"/>
    <x v="4"/>
    <x v="1"/>
    <n v="1"/>
    <x v="0"/>
    <x v="1"/>
    <x v="0"/>
    <n v="0.25002491280518174"/>
    <x v="0"/>
    <x v="0"/>
    <n v="100.35"/>
    <n v="25.089999999999989"/>
    <n v="75.260000000000005"/>
    <x v="60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173"/>
    <x v="9"/>
    <x v="6"/>
    <x v="1"/>
    <n v="1"/>
    <x v="0"/>
    <x v="3"/>
    <x v="2"/>
    <n v="0.20000348043992763"/>
    <x v="1"/>
    <x v="0"/>
    <n v="574.64"/>
    <n v="114.93"/>
    <n v="459.71"/>
    <x v="3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278"/>
    <x v="11"/>
    <x v="4"/>
    <x v="0"/>
    <n v="0"/>
    <x v="0"/>
    <x v="0"/>
    <x v="0"/>
    <n v="0.97268617508705479"/>
    <x v="0"/>
    <x v="0"/>
    <n v="1636.9"/>
    <n v="1592.19"/>
    <n v="44.71"/>
    <x v="87"/>
    <m/>
    <m/>
  </r>
  <r>
    <x v="3412"/>
    <n v="0"/>
    <m/>
    <b v="0"/>
    <n v="0"/>
    <s v="837 Evergreen Junction"/>
    <n v="2774"/>
    <x v="2"/>
    <s v="Australia"/>
    <n v="8"/>
    <s v="Merilyn"/>
    <s v="Dikle"/>
    <x v="0"/>
    <x v="58"/>
    <s v="1998-12-14"/>
    <s v="1998"/>
    <n v="27"/>
    <x v="2"/>
    <x v="0"/>
    <x v="4"/>
    <x v="2"/>
    <s v="N"/>
    <s v="0"/>
    <s v="Yes"/>
    <x v="17"/>
    <x v="3412"/>
    <x v="116"/>
    <x v="7"/>
    <x v="2"/>
    <x v="0"/>
    <n v="0"/>
    <x v="0"/>
    <x v="1"/>
    <x v="0"/>
    <n v="0.8074928084441324"/>
    <x v="0"/>
    <x v="0"/>
    <n v="441.49"/>
    <n v="356.5"/>
    <n v="84.99"/>
    <x v="29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162"/>
    <x v="3"/>
    <x v="6"/>
    <x v="0"/>
    <n v="0"/>
    <x v="0"/>
    <x v="3"/>
    <x v="1"/>
    <n v="0.11000174347649211"/>
    <x v="1"/>
    <x v="2"/>
    <n v="1720.7"/>
    <n v="189.27999999999997"/>
    <n v="1531.42"/>
    <x v="6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279"/>
    <x v="1"/>
    <x v="0"/>
    <x v="1"/>
    <n v="1"/>
    <x v="0"/>
    <x v="5"/>
    <x v="0"/>
    <n v="0.24998578657115245"/>
    <x v="0"/>
    <x v="2"/>
    <n v="175.89"/>
    <n v="43.97"/>
    <n v="131.91999999999999"/>
    <x v="50"/>
    <m/>
    <m/>
  </r>
  <r>
    <x v="3253"/>
    <n v="0"/>
    <m/>
    <b v="0"/>
    <n v="0"/>
    <s v="989 Waubesa Circle"/>
    <n v="3149"/>
    <x v="1"/>
    <s v="Australia"/>
    <n v="11"/>
    <s v="Stesha"/>
    <s v="Miners"/>
    <x v="0"/>
    <x v="36"/>
    <s v="1973-12-05"/>
    <s v="1973"/>
    <n v="52"/>
    <x v="1"/>
    <x v="55"/>
    <x v="0"/>
    <x v="0"/>
    <s v="N"/>
    <s v="'"/>
    <s v="No"/>
    <x v="2"/>
    <x v="3253"/>
    <x v="243"/>
    <x v="6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2865"/>
    <n v="0"/>
    <m/>
    <s v="New"/>
    <n v="1"/>
    <s v="81310 Charing Cross Plaza"/>
    <n v="3805"/>
    <x v="4"/>
    <s v="Australia"/>
    <n v="7"/>
    <s v="Ellette"/>
    <s v="Fahy"/>
    <x v="0"/>
    <x v="91"/>
    <s v="1996-07-20"/>
    <s v="1996"/>
    <n v="29"/>
    <x v="2"/>
    <x v="151"/>
    <x v="6"/>
    <x v="2"/>
    <s v="N"/>
    <s v="-$1.00"/>
    <s v="Yes"/>
    <x v="11"/>
    <x v="2865"/>
    <x v="226"/>
    <x v="11"/>
    <x v="3"/>
    <x v="1"/>
    <n v="1"/>
    <x v="0"/>
    <x v="4"/>
    <x v="1"/>
    <n v="0.2500046007471613"/>
    <x v="0"/>
    <x v="0"/>
    <n v="543.39"/>
    <n v="135.84999999999997"/>
    <n v="407.54"/>
    <x v="55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186"/>
    <x v="2"/>
    <x v="6"/>
    <x v="1"/>
    <n v="1"/>
    <x v="0"/>
    <x v="2"/>
    <x v="1"/>
    <n v="0.46091267649562379"/>
    <x v="0"/>
    <x v="0"/>
    <n v="1538.99"/>
    <n v="709.34"/>
    <n v="829.65"/>
    <x v="34"/>
    <m/>
    <m/>
  </r>
  <r>
    <x v="1710"/>
    <n v="0"/>
    <m/>
    <b v="0"/>
    <n v="0"/>
    <s v="4 Stone Corner Avenue"/>
    <n v="4503"/>
    <x v="3"/>
    <s v="Australia"/>
    <n v="6"/>
    <s v="Omero"/>
    <s v="Hauxley"/>
    <x v="1"/>
    <x v="69"/>
    <s v="1995-11-07"/>
    <s v="1995"/>
    <n v="30"/>
    <x v="2"/>
    <x v="89"/>
    <x v="1"/>
    <x v="0"/>
    <s v="N"/>
    <s v="1-Feb"/>
    <s v="Yes"/>
    <x v="11"/>
    <x v="1710"/>
    <x v="324"/>
    <x v="1"/>
    <x v="4"/>
    <x v="1"/>
    <n v="1"/>
    <x v="0"/>
    <x v="0"/>
    <x v="0"/>
    <n v="0.19997189432265314"/>
    <x v="1"/>
    <x v="0"/>
    <n v="71.16"/>
    <n v="14.229999999999997"/>
    <n v="56.93"/>
    <x v="92"/>
    <m/>
    <m/>
  </r>
  <r>
    <x v="2751"/>
    <n v="0"/>
    <m/>
    <b v="0"/>
    <n v="0"/>
    <s v="5 Myrtle Trail"/>
    <n v="2285"/>
    <x v="2"/>
    <s v="Australia"/>
    <n v="5"/>
    <s v="Quintana"/>
    <s v="Merricks"/>
    <x v="0"/>
    <x v="69"/>
    <s v="1957-07-28"/>
    <s v="1957"/>
    <n v="68"/>
    <x v="0"/>
    <x v="52"/>
    <x v="3"/>
    <x v="0"/>
    <s v="N"/>
    <s v="(Ã¯Â½Â¡Ã¢ Ã¢ Ã¢Ã¯Â½Â¡)"/>
    <s v="No"/>
    <x v="9"/>
    <x v="2751"/>
    <x v="225"/>
    <x v="5"/>
    <x v="4"/>
    <x v="0"/>
    <n v="0"/>
    <x v="0"/>
    <x v="0"/>
    <x v="0"/>
    <n v="0.84504449217551403"/>
    <x v="0"/>
    <x v="0"/>
    <n v="912.52"/>
    <n v="771.12"/>
    <n v="141.4"/>
    <x v="50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308"/>
    <x v="6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139"/>
    <n v="0"/>
    <m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114"/>
    <x v="4"/>
    <x v="0"/>
    <x v="0"/>
    <n v="0"/>
    <x v="0"/>
    <x v="2"/>
    <x v="0"/>
    <n v="0.4"/>
    <x v="2"/>
    <x v="0"/>
    <n v="1179"/>
    <n v="471.6"/>
    <n v="707.4"/>
    <x v="0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153"/>
    <x v="0"/>
    <x v="2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362"/>
    <x v="4"/>
    <x v="6"/>
    <x v="1"/>
    <n v="1"/>
    <x v="0"/>
    <x v="3"/>
    <x v="2"/>
    <n v="0.20000348043992763"/>
    <x v="1"/>
    <x v="0"/>
    <n v="574.64"/>
    <n v="114.93"/>
    <n v="459.71"/>
    <x v="18"/>
    <m/>
    <m/>
  </r>
  <r>
    <x v="2454"/>
    <n v="0"/>
    <m/>
    <s v="New"/>
    <n v="1"/>
    <s v="376 Buena Vista Street"/>
    <n v="2026"/>
    <x v="2"/>
    <s v="Australia"/>
    <n v="11"/>
    <s v="Tony"/>
    <s v="Cordsen"/>
    <x v="0"/>
    <x v="26"/>
    <s v="1974-02-01"/>
    <s v="1974"/>
    <n v="51"/>
    <x v="1"/>
    <x v="130"/>
    <x v="0"/>
    <x v="0"/>
    <s v="N"/>
    <s v="../../../../../../../../../../../etc/passwd%00"/>
    <s v="Yes"/>
    <x v="12"/>
    <x v="2454"/>
    <x v="121"/>
    <x v="1"/>
    <x v="0"/>
    <x v="0"/>
    <n v="0"/>
    <x v="0"/>
    <x v="5"/>
    <x v="0"/>
    <n v="0.46083858964468849"/>
    <x v="0"/>
    <x v="0"/>
    <n v="1762.96"/>
    <n v="812.44"/>
    <n v="950.52"/>
    <x v="38"/>
    <m/>
    <m/>
  </r>
  <r>
    <x v="3273"/>
    <n v="0"/>
    <m/>
    <b v="0"/>
    <n v="0"/>
    <s v="07716 5th Alley"/>
    <n v="2250"/>
    <x v="2"/>
    <s v="Australia"/>
    <n v="5"/>
    <s v="Davon"/>
    <s v="Stanyland"/>
    <x v="1"/>
    <x v="53"/>
    <s v="1962-05-20"/>
    <s v="1962"/>
    <n v="63"/>
    <x v="0"/>
    <x v="7"/>
    <x v="6"/>
    <x v="0"/>
    <s v="N"/>
    <s v="NIL"/>
    <s v="Yes"/>
    <x v="4"/>
    <x v="3273"/>
    <x v="281"/>
    <x v="6"/>
    <x v="2"/>
    <x v="1"/>
    <n v="1"/>
    <x v="0"/>
    <x v="1"/>
    <x v="3"/>
    <n v="0.67607992552568696"/>
    <x v="0"/>
    <x v="1"/>
    <n v="2083.94"/>
    <n v="1408.91"/>
    <n v="675.03"/>
    <x v="44"/>
    <m/>
    <m/>
  </r>
  <r>
    <x v="699"/>
    <n v="0"/>
    <m/>
    <b v="0"/>
    <n v="0"/>
    <s v="7 Farmco Trail"/>
    <n v="2759"/>
    <x v="2"/>
    <s v="Australia"/>
    <n v="9"/>
    <s v="Querida"/>
    <s v="Danilchev"/>
    <x v="0"/>
    <x v="73"/>
    <s v="1980-12-14"/>
    <s v="1980"/>
    <n v="45"/>
    <x v="1"/>
    <x v="82"/>
    <x v="1"/>
    <x v="2"/>
    <s v="N"/>
    <s v="__Ã¯Â¾(,_,*)"/>
    <s v="Yes"/>
    <x v="21"/>
    <x v="699"/>
    <x v="358"/>
    <x v="11"/>
    <x v="1"/>
    <x v="0"/>
    <n v="0"/>
    <x v="0"/>
    <x v="0"/>
    <x v="1"/>
    <n v="0.10119320171303901"/>
    <x v="0"/>
    <x v="0"/>
    <n v="742.54"/>
    <n v="75.139999999999986"/>
    <n v="667.4"/>
    <x v="95"/>
    <m/>
    <m/>
  </r>
  <r>
    <x v="3473"/>
    <n v="0"/>
    <m/>
    <b v="0"/>
    <n v="0"/>
    <s v="8 Clarendon Circle"/>
    <n v="2121"/>
    <x v="2"/>
    <s v="Australia"/>
    <n v="11"/>
    <s v="Deanne"/>
    <s v="Delacour"/>
    <x v="0"/>
    <x v="75"/>
    <s v="1978-02-24"/>
    <s v="1978"/>
    <n v="47"/>
    <x v="1"/>
    <x v="17"/>
    <x v="5"/>
    <x v="0"/>
    <s v="N"/>
    <s v="Ã¢"/>
    <s v="Yes"/>
    <x v="12"/>
    <x v="3473"/>
    <x v="333"/>
    <x v="8"/>
    <x v="3"/>
    <x v="0"/>
    <n v="0"/>
    <x v="0"/>
    <x v="2"/>
    <x v="0"/>
    <n v="0.67112182978061308"/>
    <x v="0"/>
    <x v="0"/>
    <n v="642.70000000000005"/>
    <n v="431.33000000000004"/>
    <n v="211.37"/>
    <x v="16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87"/>
    <x v="2"/>
    <x v="3"/>
    <x v="0"/>
    <n v="0"/>
    <x v="0"/>
    <x v="0"/>
    <x v="0"/>
    <n v="0.87228103704076243"/>
    <x v="0"/>
    <x v="0"/>
    <n v="795.34"/>
    <n v="693.76"/>
    <n v="101.58"/>
    <x v="17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290"/>
    <x v="10"/>
    <x v="3"/>
    <x v="1"/>
    <n v="1"/>
    <x v="0"/>
    <x v="1"/>
    <x v="0"/>
    <n v="0.25002491280518174"/>
    <x v="0"/>
    <x v="0"/>
    <n v="100.35"/>
    <n v="25.089999999999989"/>
    <n v="75.260000000000005"/>
    <x v="55"/>
    <m/>
    <m/>
  </r>
  <r>
    <x v="3393"/>
    <n v="0"/>
    <m/>
    <b v="0"/>
    <n v="0"/>
    <s v="5449 Jenna Road"/>
    <n v="2170"/>
    <x v="2"/>
    <s v="Australia"/>
    <n v="9"/>
    <s v="Conchita"/>
    <s v="Jeans"/>
    <x v="0"/>
    <x v="36"/>
    <s v="1955-05-31"/>
    <s v="1955"/>
    <n v="70"/>
    <x v="0"/>
    <x v="81"/>
    <x v="1"/>
    <x v="1"/>
    <s v="N"/>
    <s v="Ã¢Â£"/>
    <s v="Yes"/>
    <x v="9"/>
    <x v="3393"/>
    <x v="116"/>
    <x v="7"/>
    <x v="2"/>
    <x v="1"/>
    <n v="1"/>
    <x v="0"/>
    <x v="3"/>
    <x v="1"/>
    <n v="0.68389654680892631"/>
    <x v="0"/>
    <x v="1"/>
    <n v="1894.19"/>
    <n v="1295.43"/>
    <n v="598.76"/>
    <x v="10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252"/>
    <x v="4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9"/>
    <x v="2"/>
    <x v="2"/>
    <x v="1"/>
    <n v="1"/>
    <x v="0"/>
    <x v="0"/>
    <x v="0"/>
    <n v="0.19997189432265314"/>
    <x v="1"/>
    <x v="0"/>
    <n v="71.16"/>
    <n v="14.229999999999997"/>
    <n v="56.93"/>
    <x v="95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41"/>
    <x v="11"/>
    <x v="6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253"/>
    <x v="9"/>
    <x v="0"/>
    <x v="0"/>
    <n v="0"/>
    <x v="0"/>
    <x v="5"/>
    <x v="3"/>
    <n v="0.86238818444871157"/>
    <x v="0"/>
    <x v="1"/>
    <n v="1890.39"/>
    <n v="1630.25"/>
    <n v="260.14"/>
    <x v="98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294"/>
    <x v="9"/>
    <x v="3"/>
    <x v="1"/>
    <n v="1"/>
    <x v="0"/>
    <x v="0"/>
    <x v="0"/>
    <n v="0.46921020243602257"/>
    <x v="0"/>
    <x v="0"/>
    <n v="235.63"/>
    <n v="110.56"/>
    <n v="125.07"/>
    <x v="27"/>
    <m/>
    <m/>
  </r>
  <r>
    <x v="2629"/>
    <n v="0"/>
    <m/>
    <b v="0"/>
    <n v="0"/>
    <s v="58821 Warbler Crossing"/>
    <n v="2291"/>
    <x v="2"/>
    <s v="Australia"/>
    <n v="9"/>
    <s v="Brenna"/>
    <s v="Dacks"/>
    <x v="0"/>
    <x v="28"/>
    <s v="1969-05-22"/>
    <s v="1969"/>
    <n v="56"/>
    <x v="1"/>
    <x v="66"/>
    <x v="1"/>
    <x v="0"/>
    <s v="N"/>
    <s v="1.00E+96"/>
    <s v="Yes"/>
    <x v="2"/>
    <x v="2629"/>
    <x v="119"/>
    <x v="5"/>
    <x v="6"/>
    <x v="1"/>
    <n v="1"/>
    <x v="0"/>
    <x v="1"/>
    <x v="3"/>
    <n v="0.67607992552568696"/>
    <x v="0"/>
    <x v="1"/>
    <n v="2083.94"/>
    <n v="1408.91"/>
    <n v="675.03"/>
    <x v="9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273"/>
    <x v="9"/>
    <x v="2"/>
    <x v="1"/>
    <n v="1"/>
    <x v="0"/>
    <x v="3"/>
    <x v="1"/>
    <n v="0.2500046859477798"/>
    <x v="0"/>
    <x v="0"/>
    <n v="533.51"/>
    <n v="133.38"/>
    <n v="400.13"/>
    <x v="59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210"/>
    <x v="10"/>
    <x v="0"/>
    <x v="1"/>
    <n v="1"/>
    <x v="0"/>
    <x v="1"/>
    <x v="0"/>
    <n v="0.4629010412257682"/>
    <x v="1"/>
    <x v="0"/>
    <n v="945.04"/>
    <n v="437.46"/>
    <n v="507.58"/>
    <x v="68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49"/>
    <x v="4"/>
    <x v="6"/>
    <x v="1"/>
    <n v="1"/>
    <x v="0"/>
    <x v="0"/>
    <x v="0"/>
    <n v="0.39999800564402738"/>
    <x v="2"/>
    <x v="0"/>
    <n v="2005.66"/>
    <n v="802.26"/>
    <n v="1203.4000000000001"/>
    <x v="38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19"/>
    <x v="1"/>
    <x v="5"/>
    <x v="1"/>
    <n v="1"/>
    <x v="0"/>
    <x v="4"/>
    <x v="0"/>
    <n v="0.10999927794358343"/>
    <x v="2"/>
    <x v="2"/>
    <n v="1661.92"/>
    <n v="182.81000000000017"/>
    <n v="1479.11"/>
    <x v="49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19"/>
    <x v="1"/>
    <x v="5"/>
    <x v="1"/>
    <n v="1"/>
    <x v="0"/>
    <x v="2"/>
    <x v="1"/>
    <n v="0.11000237183613992"/>
    <x v="1"/>
    <x v="2"/>
    <n v="590.26"/>
    <n v="64.92999999999995"/>
    <n v="525.33000000000004"/>
    <x v="36"/>
    <m/>
    <m/>
  </r>
  <r>
    <x v="91"/>
    <n v="0"/>
    <m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131"/>
    <x v="3"/>
    <x v="2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202"/>
    <n v="0"/>
    <m/>
    <b v="0"/>
    <n v="0"/>
    <s v="77 Pawling Pass"/>
    <n v="2537"/>
    <x v="2"/>
    <s v="Australia"/>
    <n v="3"/>
    <s v="Lolita"/>
    <s v="Bennie"/>
    <x v="2"/>
    <x v="18"/>
    <s v="N/A"/>
    <s v="N/A"/>
    <e v="#VALUE!"/>
    <x v="3"/>
    <x v="153"/>
    <x v="8"/>
    <x v="0"/>
    <s v="N"/>
    <s v="N/A"/>
    <s v="Yes"/>
    <x v="13"/>
    <x v="1202"/>
    <x v="179"/>
    <x v="2"/>
    <x v="3"/>
    <x v="1"/>
    <n v="1"/>
    <x v="0"/>
    <x v="5"/>
    <x v="0"/>
    <n v="0.24998578657115245"/>
    <x v="0"/>
    <x v="2"/>
    <n v="175.89"/>
    <n v="43.97"/>
    <n v="131.91999999999999"/>
    <x v="51"/>
    <m/>
    <m/>
  </r>
  <r>
    <x v="3354"/>
    <n v="0"/>
    <m/>
    <b v="0"/>
    <n v="0"/>
    <s v="96 Dayton Park"/>
    <n v="2190"/>
    <x v="2"/>
    <s v="Australia"/>
    <n v="9"/>
    <s v="Inger"/>
    <s v="Barnham"/>
    <x v="0"/>
    <x v="90"/>
    <s v="1964-02-11"/>
    <s v="1964"/>
    <n v="61"/>
    <x v="0"/>
    <x v="7"/>
    <x v="6"/>
    <x v="0"/>
    <s v="N"/>
    <s v="Ã™Â¡Ã™Â¢Ã™Â£"/>
    <s v="Yes"/>
    <x v="10"/>
    <x v="3354"/>
    <x v="180"/>
    <x v="4"/>
    <x v="4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642"/>
    <n v="0"/>
    <m/>
    <b v="0"/>
    <n v="0"/>
    <s v="1 Village Green Circle"/>
    <n v="2285"/>
    <x v="2"/>
    <s v="Australia"/>
    <n v="7"/>
    <s v="Alberik"/>
    <s v="Kelsey"/>
    <x v="1"/>
    <x v="87"/>
    <s v="1963-01-17"/>
    <s v="1963"/>
    <n v="62"/>
    <x v="0"/>
    <x v="12"/>
    <x v="4"/>
    <x v="2"/>
    <s v="N"/>
    <s v="(Ã¯Â¾Ã Â²Â¥Ã§Ã Â²Â¥Ã¯Â¼Ã¯Â¾Ã¯Â»Â¿ Ã¢Â»Ã¢Ã¢Â»"/>
    <s v="Yes"/>
    <x v="0"/>
    <x v="642"/>
    <x v="324"/>
    <x v="1"/>
    <x v="4"/>
    <x v="0"/>
    <n v="0"/>
    <x v="0"/>
    <x v="3"/>
    <x v="0"/>
    <n v="0.8539966525139242"/>
    <x v="1"/>
    <x v="0"/>
    <n v="1057.51"/>
    <n v="903.11"/>
    <n v="154.4"/>
    <x v="99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213"/>
    <x v="11"/>
    <x v="1"/>
    <x v="1"/>
    <n v="1"/>
    <x v="0"/>
    <x v="3"/>
    <x v="1"/>
    <n v="0.68389654680892631"/>
    <x v="0"/>
    <x v="1"/>
    <n v="1894.19"/>
    <n v="1295.43"/>
    <n v="598.76"/>
    <x v="13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182"/>
    <x v="11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2304"/>
    <n v="0"/>
    <m/>
    <b v="0"/>
    <n v="0"/>
    <s v="82 Vermont Street"/>
    <n v="2021"/>
    <x v="2"/>
    <s v="Australia"/>
    <n v="12"/>
    <s v="Starlin"/>
    <s v="Aysh"/>
    <x v="0"/>
    <x v="69"/>
    <s v="1968-01-22"/>
    <s v="1968"/>
    <n v="57"/>
    <x v="1"/>
    <x v="91"/>
    <x v="0"/>
    <x v="0"/>
    <s v="N"/>
    <s v="1.00E+02"/>
    <s v="Yes"/>
    <x v="0"/>
    <x v="2304"/>
    <x v="98"/>
    <x v="0"/>
    <x v="0"/>
    <x v="1"/>
    <n v="1"/>
    <x v="0"/>
    <x v="2"/>
    <x v="0"/>
    <n v="0.67867604468349196"/>
    <x v="0"/>
    <x v="1"/>
    <n v="1812.75"/>
    <n v="1230.27"/>
    <n v="582.48"/>
    <x v="88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229"/>
    <x v="7"/>
    <x v="4"/>
    <x v="1"/>
    <n v="1"/>
    <x v="0"/>
    <x v="2"/>
    <x v="3"/>
    <n v="0.53897340939289318"/>
    <x v="0"/>
    <x v="1"/>
    <n v="1873.97"/>
    <n v="1010.02"/>
    <n v="863.95"/>
    <x v="65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325"/>
    <x v="6"/>
    <x v="6"/>
    <x v="1"/>
    <n v="1"/>
    <x v="0"/>
    <x v="3"/>
    <x v="0"/>
    <n v="0.8539966525139242"/>
    <x v="1"/>
    <x v="0"/>
    <n v="1057.51"/>
    <n v="903.11"/>
    <n v="154.4"/>
    <x v="37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217"/>
    <x v="4"/>
    <x v="1"/>
    <x v="1"/>
    <n v="1"/>
    <x v="0"/>
    <x v="5"/>
    <x v="0"/>
    <n v="0.24998578657115245"/>
    <x v="0"/>
    <x v="2"/>
    <n v="175.89"/>
    <n v="43.97"/>
    <n v="131.91999999999999"/>
    <x v="42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228"/>
    <x v="10"/>
    <x v="3"/>
    <x v="1"/>
    <n v="1"/>
    <x v="0"/>
    <x v="1"/>
    <x v="0"/>
    <n v="0.94223359305345578"/>
    <x v="1"/>
    <x v="0"/>
    <n v="1289.8499999999999"/>
    <n v="1215.3399999999999"/>
    <n v="74.510000000000005"/>
    <x v="17"/>
    <m/>
    <m/>
  </r>
  <r>
    <x v="2621"/>
    <n v="0"/>
    <m/>
    <b v="0"/>
    <n v="0"/>
    <s v="74 Anniversary Junction"/>
    <n v="2330"/>
    <x v="0"/>
    <s v="Australia"/>
    <n v="6"/>
    <s v="Bee"/>
    <s v="Blazewicz"/>
    <x v="0"/>
    <x v="40"/>
    <s v="1986-09-04"/>
    <s v="1986"/>
    <n v="39"/>
    <x v="2"/>
    <x v="7"/>
    <x v="0"/>
    <x v="2"/>
    <s v="N"/>
    <s v="Ã¢Â¢"/>
    <s v="No"/>
    <x v="5"/>
    <x v="2621"/>
    <x v="125"/>
    <x v="4"/>
    <x v="1"/>
    <x v="1"/>
    <n v="1"/>
    <x v="0"/>
    <x v="3"/>
    <x v="0"/>
    <n v="0.8539966525139242"/>
    <x v="1"/>
    <x v="0"/>
    <n v="1057.51"/>
    <n v="903.11"/>
    <n v="154.4"/>
    <x v="37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237"/>
    <x v="11"/>
    <x v="2"/>
    <x v="1"/>
    <n v="1"/>
    <x v="0"/>
    <x v="3"/>
    <x v="0"/>
    <n v="0.40001116102569823"/>
    <x v="2"/>
    <x v="0"/>
    <n v="358.39"/>
    <n v="143.35999999999999"/>
    <n v="215.03"/>
    <x v="53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140"/>
    <x v="2"/>
    <x v="1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327"/>
    <n v="0"/>
    <m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145"/>
    <x v="8"/>
    <x v="3"/>
    <x v="0"/>
    <n v="0"/>
    <x v="0"/>
    <x v="1"/>
    <x v="0"/>
    <n v="0.25002467673477441"/>
    <x v="0"/>
    <x v="1"/>
    <n v="202.62"/>
    <n v="50.66"/>
    <n v="151.96"/>
    <x v="55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7"/>
    <x v="6"/>
    <x v="4"/>
    <x v="1"/>
    <n v="1"/>
    <x v="0"/>
    <x v="0"/>
    <x v="1"/>
    <n v="0.10999999999999995"/>
    <x v="0"/>
    <x v="2"/>
    <n v="1810"/>
    <n v="199.09999999999991"/>
    <n v="1610.9"/>
    <x v="1"/>
    <m/>
    <m/>
  </r>
  <r>
    <x v="3023"/>
    <n v="0"/>
    <m/>
    <s v="New"/>
    <n v="1"/>
    <s v="834 Pierstorff Lane"/>
    <n v="4228"/>
    <x v="3"/>
    <s v="Australia"/>
    <n v="10"/>
    <s v="Pauletta"/>
    <s v="Taffee"/>
    <x v="0"/>
    <x v="69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x v="14"/>
    <x v="3023"/>
    <x v="316"/>
    <x v="2"/>
    <x v="4"/>
    <x v="1"/>
    <n v="1"/>
    <x v="0"/>
    <x v="4"/>
    <x v="0"/>
    <n v="0.68200857767468248"/>
    <x v="0"/>
    <x v="0"/>
    <n v="1198.46"/>
    <n v="817.36"/>
    <n v="381.1"/>
    <x v="8"/>
    <m/>
    <m/>
  </r>
  <r>
    <x v="3449"/>
    <n v="0"/>
    <m/>
    <b v="0"/>
    <n v="0"/>
    <s v="3 Comanche Court"/>
    <n v="2537"/>
    <x v="2"/>
    <s v="Australia"/>
    <n v="4"/>
    <s v="Hollie"/>
    <s v="MacEllen"/>
    <x v="0"/>
    <x v="9"/>
    <s v="1976-07-16"/>
    <s v="1976"/>
    <n v="49"/>
    <x v="1"/>
    <x v="120"/>
    <x v="4"/>
    <x v="0"/>
    <s v="N"/>
    <s v="(Ã¯Â½Â¡Ã¢ Ã¢ Ã¢Ã¯Â½Â¡)"/>
    <s v="Yes"/>
    <x v="2"/>
    <x v="3449"/>
    <x v="331"/>
    <x v="8"/>
    <x v="5"/>
    <x v="1"/>
    <n v="1"/>
    <x v="0"/>
    <x v="0"/>
    <x v="0"/>
    <n v="0.39999800564402738"/>
    <x v="2"/>
    <x v="0"/>
    <n v="2005.66"/>
    <n v="802.26"/>
    <n v="1203.4000000000001"/>
    <x v="10"/>
    <m/>
    <m/>
  </r>
  <r>
    <x v="3184"/>
    <n v="0"/>
    <m/>
    <b v="0"/>
    <n v="0"/>
    <s v="4623 Anniversary Terrace"/>
    <n v="2031"/>
    <x v="2"/>
    <s v="Australia"/>
    <n v="10"/>
    <s v="Normand"/>
    <s v="Pattillo"/>
    <x v="1"/>
    <x v="44"/>
    <s v="1987-12-23"/>
    <s v="1987"/>
    <n v="38"/>
    <x v="2"/>
    <x v="75"/>
    <x v="1"/>
    <x v="0"/>
    <s v="N"/>
    <s v="Ã§Â°Ã¤Â¸Â­Ã£Ã£Ã£Â«Ã£Ã£Ã£Â¦Ã¤Â¸Ã£Ã£"/>
    <s v="No"/>
    <x v="1"/>
    <x v="3184"/>
    <x v="139"/>
    <x v="10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243"/>
    <n v="0"/>
    <m/>
    <s v="New"/>
    <n v="1"/>
    <s v="7921 Trailsway Center"/>
    <n v="2759"/>
    <x v="2"/>
    <s v="Australia"/>
    <n v="9"/>
    <s v="Tiffany"/>
    <s v="Fanshaw"/>
    <x v="0"/>
    <x v="71"/>
    <s v="1979-10-04"/>
    <s v="1979"/>
    <n v="46"/>
    <x v="1"/>
    <x v="154"/>
    <x v="1"/>
    <x v="1"/>
    <s v="N"/>
    <s v="Ã¢Â¦testÃ¢Â§"/>
    <s v="Yes"/>
    <x v="12"/>
    <x v="3243"/>
    <x v="200"/>
    <x v="7"/>
    <x v="1"/>
    <x v="1"/>
    <n v="1"/>
    <x v="0"/>
    <x v="5"/>
    <x v="0"/>
    <n v="0.1099992226203349"/>
    <x v="0"/>
    <x v="2"/>
    <n v="1415.01"/>
    <n v="155.65000000000009"/>
    <n v="1259.3599999999999"/>
    <x v="48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3"/>
    <x v="3"/>
    <x v="1"/>
    <x v="1"/>
    <n v="1"/>
    <x v="0"/>
    <x v="1"/>
    <x v="0"/>
    <n v="0.82873709154274378"/>
    <x v="0"/>
    <x v="0"/>
    <n v="1945.43"/>
    <n v="1612.25"/>
    <n v="333.18"/>
    <x v="80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198"/>
    <x v="6"/>
    <x v="6"/>
    <x v="1"/>
    <n v="1"/>
    <x v="1"/>
    <x v="3"/>
    <x v="0"/>
    <n v="0.40000403453562494"/>
    <x v="2"/>
    <x v="0"/>
    <n v="495.72"/>
    <n v="198.29000000000002"/>
    <n v="297.43"/>
    <x v="96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95"/>
    <x v="8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77"/>
    <x v="0"/>
    <x v="6"/>
    <x v="1"/>
    <n v="1"/>
    <x v="0"/>
    <x v="3"/>
    <x v="1"/>
    <n v="0.76087599579750509"/>
    <x v="1"/>
    <x v="0"/>
    <n v="980.37"/>
    <n v="745.94"/>
    <n v="234.43"/>
    <x v="45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267"/>
    <x v="7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6"/>
    <x v="5"/>
    <x v="0"/>
    <x v="0"/>
    <n v="0"/>
    <x v="0"/>
    <x v="0"/>
    <x v="0"/>
    <n v="0.97268617508705479"/>
    <x v="0"/>
    <x v="0"/>
    <n v="1636.9"/>
    <n v="1592.19"/>
    <n v="44.71"/>
    <x v="87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35"/>
    <x v="9"/>
    <x v="1"/>
    <x v="0"/>
    <n v="0"/>
    <x v="0"/>
    <x v="4"/>
    <x v="0"/>
    <n v="0.10999927794358343"/>
    <x v="2"/>
    <x v="2"/>
    <n v="1661.92"/>
    <n v="182.81000000000017"/>
    <n v="1479.11"/>
    <x v="21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353"/>
    <x v="2"/>
    <x v="2"/>
    <x v="1"/>
    <n v="1"/>
    <x v="0"/>
    <x v="0"/>
    <x v="0"/>
    <n v="0.87228103704076243"/>
    <x v="0"/>
    <x v="0"/>
    <n v="795.34"/>
    <n v="693.76"/>
    <n v="101.58"/>
    <x v="17"/>
    <m/>
    <m/>
  </r>
  <r>
    <x v="2505"/>
    <n v="0"/>
    <m/>
    <s v="New"/>
    <n v="1"/>
    <s v="373 Oak Valley Avenue"/>
    <n v="2048"/>
    <x v="2"/>
    <s v="Australia"/>
    <n v="11"/>
    <s v="Reginald"/>
    <s v="Hanwright"/>
    <x v="1"/>
    <x v="23"/>
    <s v="1996-11-26"/>
    <s v="1996"/>
    <n v="29"/>
    <x v="2"/>
    <x v="21"/>
    <x v="4"/>
    <x v="0"/>
    <s v="N"/>
    <s v="N/A"/>
    <s v="Yes"/>
    <x v="17"/>
    <x v="2505"/>
    <x v="65"/>
    <x v="1"/>
    <x v="0"/>
    <x v="1"/>
    <n v="1"/>
    <x v="0"/>
    <x v="1"/>
    <x v="0"/>
    <n v="0.82873709154274378"/>
    <x v="0"/>
    <x v="0"/>
    <n v="1945.43"/>
    <n v="1612.25"/>
    <n v="333.18"/>
    <x v="58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51"/>
    <x v="1"/>
    <x v="3"/>
    <x v="1"/>
    <n v="1"/>
    <x v="0"/>
    <x v="2"/>
    <x v="3"/>
    <n v="0.53897340939289318"/>
    <x v="0"/>
    <x v="1"/>
    <n v="1873.97"/>
    <n v="1010.02"/>
    <n v="863.95"/>
    <x v="33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126"/>
    <x v="10"/>
    <x v="4"/>
    <x v="0"/>
    <n v="0"/>
    <x v="0"/>
    <x v="5"/>
    <x v="3"/>
    <n v="0.9576372533914409"/>
    <x v="0"/>
    <x v="1"/>
    <n v="1362.99"/>
    <n v="1305.25"/>
    <n v="57.74"/>
    <x v="57"/>
    <m/>
    <m/>
  </r>
  <r>
    <x v="2404"/>
    <n v="0"/>
    <m/>
    <b v="0"/>
    <n v="0"/>
    <s v="0 Graceland Plaza"/>
    <n v="2515"/>
    <x v="2"/>
    <s v="Australia"/>
    <n v="10"/>
    <s v="Guenna"/>
    <s v="Spensly"/>
    <x v="0"/>
    <x v="24"/>
    <s v="1980-02-16"/>
    <s v="1980"/>
    <n v="45"/>
    <x v="1"/>
    <x v="34"/>
    <x v="1"/>
    <x v="0"/>
    <s v="N"/>
    <s v="__Ã¯Â¾(,_,*)"/>
    <s v="No"/>
    <x v="10"/>
    <x v="2404"/>
    <x v="128"/>
    <x v="11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286"/>
    <x v="10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76"/>
    <n v="0"/>
    <m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204"/>
    <x v="9"/>
    <x v="2"/>
    <x v="0"/>
    <n v="0"/>
    <x v="0"/>
    <x v="1"/>
    <x v="0"/>
    <n v="0.25000434578545727"/>
    <x v="0"/>
    <x v="0"/>
    <n v="575.27"/>
    <n v="143.82"/>
    <n v="431.45"/>
    <x v="21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281"/>
    <x v="6"/>
    <x v="2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24"/>
    <x v="11"/>
    <x v="0"/>
    <x v="0"/>
    <n v="0"/>
    <x v="0"/>
    <x v="5"/>
    <x v="0"/>
    <n v="0.24998578657115245"/>
    <x v="0"/>
    <x v="2"/>
    <n v="175.89"/>
    <n v="43.97"/>
    <n v="131.91999999999999"/>
    <x v="29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04"/>
    <x v="0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352"/>
    <x v="8"/>
    <x v="4"/>
    <x v="1"/>
    <n v="1"/>
    <x v="0"/>
    <x v="3"/>
    <x v="1"/>
    <n v="0.76087599579750509"/>
    <x v="1"/>
    <x v="0"/>
    <n v="980.37"/>
    <n v="745.94"/>
    <n v="234.43"/>
    <x v="4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07"/>
    <x v="9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304"/>
    <n v="0"/>
    <m/>
    <s v="New"/>
    <n v="1"/>
    <s v="447 Delaware Park"/>
    <n v="3911"/>
    <x v="1"/>
    <s v="Australia"/>
    <n v="5"/>
    <s v="Coop"/>
    <s v="Stancer"/>
    <x v="1"/>
    <x v="36"/>
    <s v="1991-12-16"/>
    <s v="1991"/>
    <n v="34"/>
    <x v="2"/>
    <x v="153"/>
    <x v="3"/>
    <x v="0"/>
    <s v="N"/>
    <s v="Ã¢ÂªÃ¢ÂªtestÃ¢Âª"/>
    <s v="No"/>
    <x v="22"/>
    <x v="3304"/>
    <x v="139"/>
    <x v="10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289"/>
    <x v="1"/>
    <x v="6"/>
    <x v="0"/>
    <n v="0"/>
    <x v="0"/>
    <x v="5"/>
    <x v="0"/>
    <n v="0.9896042820457287"/>
    <x v="0"/>
    <x v="0"/>
    <n v="1292.8399999999999"/>
    <n v="1279.3999999999999"/>
    <n v="13.44"/>
    <x v="98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177"/>
    <x v="0"/>
    <x v="0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59"/>
    <n v="0"/>
    <m/>
    <b v="0"/>
    <n v="0"/>
    <s v="685 International Lane"/>
    <n v="4825"/>
    <x v="3"/>
    <s v="Australia"/>
    <n v="2"/>
    <s v="Ryon"/>
    <s v="Dalliston"/>
    <x v="1"/>
    <x v="75"/>
    <s v="1979-10-17"/>
    <s v="1979"/>
    <n v="46"/>
    <x v="1"/>
    <x v="105"/>
    <x v="6"/>
    <x v="0"/>
    <s v="N"/>
    <s v="Ã§Â¤Â¾Ã¦Ã§Â§Ã¥Â­Â¸Ã©Â¢Ã¨ÂªÃ¥Â­Â¸Ã§Â Ã§Â©Â¶Ã¦"/>
    <s v="Yes"/>
    <x v="22"/>
    <x v="259"/>
    <x v="269"/>
    <x v="8"/>
    <x v="4"/>
    <x v="1"/>
    <n v="1"/>
    <x v="0"/>
    <x v="3"/>
    <x v="0"/>
    <n v="0.40000403453562494"/>
    <x v="2"/>
    <x v="0"/>
    <n v="495.72"/>
    <n v="198.29000000000002"/>
    <n v="297.43"/>
    <x v="62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8"/>
    <x v="7"/>
    <x v="5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88"/>
    <n v="0"/>
    <m/>
    <b v="0"/>
    <n v="0"/>
    <s v="18 Parkside Plaza"/>
    <n v="4122"/>
    <x v="3"/>
    <s v="Australia"/>
    <n v="4"/>
    <s v="Theo"/>
    <s v="N/A"/>
    <x v="0"/>
    <x v="61"/>
    <s v="1964-08-14"/>
    <s v="1964"/>
    <n v="61"/>
    <x v="0"/>
    <x v="59"/>
    <x v="3"/>
    <x v="2"/>
    <s v="N"/>
    <s v="N/A"/>
    <s v="No"/>
    <x v="16"/>
    <x v="88"/>
    <x v="136"/>
    <x v="7"/>
    <x v="5"/>
    <x v="1"/>
    <n v="1"/>
    <x v="0"/>
    <x v="3"/>
    <x v="0"/>
    <n v="0.81404466714798673"/>
    <x v="0"/>
    <x v="1"/>
    <n v="2091.4699999999998"/>
    <n v="1702.5499999999997"/>
    <n v="388.92"/>
    <x v="43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319"/>
    <x v="3"/>
    <x v="5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352"/>
    <x v="8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117"/>
    <x v="8"/>
    <x v="1"/>
    <x v="0"/>
    <n v="0"/>
    <x v="0"/>
    <x v="3"/>
    <x v="1"/>
    <n v="0.2500046859477798"/>
    <x v="0"/>
    <x v="0"/>
    <n v="533.51"/>
    <n v="133.38"/>
    <n v="400.13"/>
    <x v="59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306"/>
    <x v="11"/>
    <x v="2"/>
    <x v="1"/>
    <n v="1"/>
    <x v="0"/>
    <x v="2"/>
    <x v="0"/>
    <n v="0.59809664079759817"/>
    <x v="0"/>
    <x v="1"/>
    <n v="1765.3"/>
    <n v="1055.82"/>
    <n v="709.48"/>
    <x v="64"/>
    <m/>
    <m/>
  </r>
  <r>
    <x v="1370"/>
    <n v="0"/>
    <m/>
    <b v="0"/>
    <n v="0"/>
    <s v="7 Village Green Circle"/>
    <n v="3109"/>
    <x v="1"/>
    <s v="Australia"/>
    <n v="10"/>
    <s v="Hailey"/>
    <s v="Ricciardi"/>
    <x v="1"/>
    <x v="96"/>
    <s v="1995-10-06"/>
    <s v="1995"/>
    <n v="30"/>
    <x v="2"/>
    <x v="153"/>
    <x v="9"/>
    <x v="2"/>
    <s v="N"/>
    <s v="Ã¯Â¼Ã¯Â¼Ã¯Â¼"/>
    <s v="No"/>
    <x v="8"/>
    <x v="1370"/>
    <x v="91"/>
    <x v="2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1827"/>
    <n v="0"/>
    <m/>
    <b v="0"/>
    <n v="0"/>
    <s v="65 Sunbrook Road"/>
    <n v="2284"/>
    <x v="2"/>
    <s v="Australia"/>
    <n v="4"/>
    <s v="Emmy"/>
    <s v="Jenton"/>
    <x v="0"/>
    <x v="97"/>
    <s v="1998-03-17"/>
    <s v="1998"/>
    <n v="27"/>
    <x v="2"/>
    <x v="38"/>
    <x v="0"/>
    <x v="2"/>
    <s v="N"/>
    <s v="1'; DROP TABLE users--"/>
    <s v="Yes"/>
    <x v="11"/>
    <x v="1827"/>
    <x v="286"/>
    <x v="10"/>
    <x v="1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2834"/>
    <n v="0"/>
    <m/>
    <b v="0"/>
    <n v="0"/>
    <s v="72673 Mayfield Trail"/>
    <n v="4209"/>
    <x v="3"/>
    <s v="Australia"/>
    <n v="6"/>
    <s v="Elberta"/>
    <s v="Crickett"/>
    <x v="0"/>
    <x v="36"/>
    <s v="1996-06-03"/>
    <s v="1996"/>
    <n v="29"/>
    <x v="2"/>
    <x v="76"/>
    <x v="0"/>
    <x v="0"/>
    <s v="N"/>
    <s v="Ã¢Ã¢Ã¢"/>
    <s v="No"/>
    <x v="16"/>
    <x v="2834"/>
    <x v="247"/>
    <x v="0"/>
    <x v="4"/>
    <x v="0"/>
    <n v="0"/>
    <x v="0"/>
    <x v="0"/>
    <x v="0"/>
    <n v="0.40000137158218868"/>
    <x v="2"/>
    <x v="0"/>
    <n v="1458.17"/>
    <n v="583.2700000000001"/>
    <n v="874.9"/>
    <x v="74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1"/>
    <x v="1"/>
    <x v="1"/>
    <x v="1"/>
    <n v="1"/>
    <x v="0"/>
    <x v="1"/>
    <x v="0"/>
    <n v="0.4629010412257682"/>
    <x v="1"/>
    <x v="0"/>
    <n v="945.04"/>
    <n v="437.46"/>
    <n v="507.58"/>
    <x v="1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284"/>
    <x v="5"/>
    <x v="5"/>
    <x v="0"/>
    <n v="0"/>
    <x v="0"/>
    <x v="3"/>
    <x v="0"/>
    <n v="0.81404466714798673"/>
    <x v="0"/>
    <x v="1"/>
    <n v="2091.4699999999998"/>
    <n v="1702.5499999999997"/>
    <n v="388.92"/>
    <x v="5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110"/>
    <x v="11"/>
    <x v="1"/>
    <x v="1"/>
    <n v="1"/>
    <x v="0"/>
    <x v="0"/>
    <x v="0"/>
    <n v="0.46921020243602257"/>
    <x v="0"/>
    <x v="0"/>
    <n v="235.63"/>
    <n v="110.56"/>
    <n v="125.07"/>
    <x v="9"/>
    <m/>
    <m/>
  </r>
  <r>
    <x v="95"/>
    <n v="0"/>
    <m/>
    <s v="New"/>
    <n v="1"/>
    <s v="39 3rd Drive"/>
    <n v="2026"/>
    <x v="0"/>
    <s v="Australia"/>
    <n v="10"/>
    <s v="Nadiya"/>
    <s v="Champerlen"/>
    <x v="0"/>
    <x v="32"/>
    <s v="1970-02-04"/>
    <s v="1970"/>
    <n v="55"/>
    <x v="1"/>
    <x v="7"/>
    <x v="6"/>
    <x v="0"/>
    <s v="N"/>
    <s v="Ã¡"/>
    <s v="No"/>
    <x v="1"/>
    <x v="95"/>
    <x v="347"/>
    <x v="10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188"/>
    <x v="5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323"/>
    <x v="11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446"/>
    <n v="0"/>
    <m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292"/>
    <x v="11"/>
    <x v="1"/>
    <x v="0"/>
    <n v="0"/>
    <x v="0"/>
    <x v="0"/>
    <x v="1"/>
    <n v="0.10119320171303901"/>
    <x v="0"/>
    <x v="0"/>
    <n v="742.54"/>
    <n v="75.139999999999986"/>
    <n v="667.4"/>
    <x v="4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181"/>
    <x v="9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1985"/>
    <n v="0"/>
    <m/>
    <b v="0"/>
    <n v="0"/>
    <s v="36866 Summit Point"/>
    <n v="3750"/>
    <x v="1"/>
    <s v="Australia"/>
    <n v="9"/>
    <s v="Camille"/>
    <s v="Vallintine"/>
    <x v="0"/>
    <x v="82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x v="16"/>
    <x v="1985"/>
    <x v="285"/>
    <x v="9"/>
    <x v="2"/>
    <x v="1"/>
    <n v="1"/>
    <x v="0"/>
    <x v="2"/>
    <x v="0"/>
    <n v="0.4"/>
    <x v="2"/>
    <x v="0"/>
    <n v="1179"/>
    <n v="471.6"/>
    <n v="707.4"/>
    <x v="9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3"/>
    <x v="3"/>
    <x v="1"/>
    <x v="0"/>
    <n v="0"/>
    <x v="0"/>
    <x v="2"/>
    <x v="0"/>
    <n v="0.67867604468349196"/>
    <x v="0"/>
    <x v="1"/>
    <n v="1812.75"/>
    <n v="1230.27"/>
    <n v="582.48"/>
    <x v="86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87"/>
    <x v="4"/>
    <x v="2"/>
    <x v="0"/>
    <n v="0"/>
    <x v="0"/>
    <x v="0"/>
    <x v="0"/>
    <n v="0.39999800564402738"/>
    <x v="2"/>
    <x v="0"/>
    <n v="2005.66"/>
    <n v="802.26"/>
    <n v="1203.4000000000001"/>
    <x v="98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19"/>
    <x v="1"/>
    <x v="5"/>
    <x v="1"/>
    <n v="1"/>
    <x v="0"/>
    <x v="5"/>
    <x v="0"/>
    <n v="0.56917757061052865"/>
    <x v="0"/>
    <x v="0"/>
    <n v="1807.45"/>
    <n v="1028.76"/>
    <n v="778.69"/>
    <x v="54"/>
    <m/>
    <m/>
  </r>
  <r>
    <x v="3000"/>
    <n v="0"/>
    <m/>
    <b v="0"/>
    <n v="0"/>
    <s v="034 Eagan Avenue"/>
    <n v="2560"/>
    <x v="2"/>
    <s v="Australia"/>
    <n v="6"/>
    <s v="Jeff"/>
    <s v="Goodere"/>
    <x v="1"/>
    <x v="78"/>
    <s v="1977-04-20"/>
    <s v="1977"/>
    <n v="48"/>
    <x v="1"/>
    <x v="174"/>
    <x v="4"/>
    <x v="2"/>
    <s v="N"/>
    <s v="Ã©Â¨Ã¨Â½Ã¦Â Â¼"/>
    <s v="Yes"/>
    <x v="1"/>
    <x v="3000"/>
    <x v="54"/>
    <x v="10"/>
    <x v="5"/>
    <x v="0"/>
    <n v="0"/>
    <x v="0"/>
    <x v="5"/>
    <x v="0"/>
    <n v="0.19999688623873196"/>
    <x v="1"/>
    <x v="0"/>
    <n v="642.30999999999995"/>
    <n v="128.45999999999992"/>
    <n v="513.85"/>
    <x v="14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83"/>
    <x v="8"/>
    <x v="5"/>
    <x v="1"/>
    <n v="1"/>
    <x v="0"/>
    <x v="4"/>
    <x v="1"/>
    <n v="0.30734307508501058"/>
    <x v="0"/>
    <x v="0"/>
    <n v="544.04999999999995"/>
    <n v="167.20999999999998"/>
    <n v="376.84"/>
    <x v="41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126"/>
    <x v="10"/>
    <x v="4"/>
    <x v="0"/>
    <n v="0"/>
    <x v="0"/>
    <x v="5"/>
    <x v="0"/>
    <n v="0.61733226957294041"/>
    <x v="0"/>
    <x v="0"/>
    <n v="1992.93"/>
    <n v="1230.3000000000002"/>
    <n v="762.63"/>
    <x v="71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333"/>
    <x v="8"/>
    <x v="3"/>
    <x v="0"/>
    <n v="0"/>
    <x v="0"/>
    <x v="1"/>
    <x v="0"/>
    <n v="0.82873709154274378"/>
    <x v="0"/>
    <x v="0"/>
    <n v="1945.43"/>
    <n v="1612.25"/>
    <n v="333.18"/>
    <x v="80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39"/>
    <x v="2"/>
    <x v="2"/>
    <x v="0"/>
    <n v="0"/>
    <x v="0"/>
    <x v="5"/>
    <x v="0"/>
    <n v="0.24991713622804118"/>
    <x v="0"/>
    <x v="0"/>
    <n v="60.34"/>
    <n v="15.080000000000005"/>
    <n v="45.26"/>
    <x v="47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35"/>
    <x v="9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116"/>
    <n v="0"/>
    <m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71"/>
    <x v="10"/>
    <x v="5"/>
    <x v="0"/>
    <n v="0"/>
    <x v="0"/>
    <x v="3"/>
    <x v="0"/>
    <n v="0.8539966525139242"/>
    <x v="1"/>
    <x v="0"/>
    <n v="1057.51"/>
    <n v="903.11"/>
    <n v="154.4"/>
    <x v="37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138"/>
    <x v="0"/>
    <x v="1"/>
    <x v="0"/>
    <n v="0"/>
    <x v="0"/>
    <x v="5"/>
    <x v="3"/>
    <n v="0.86238818444871157"/>
    <x v="0"/>
    <x v="1"/>
    <n v="1890.39"/>
    <n v="1630.25"/>
    <n v="260.14"/>
    <x v="23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321"/>
    <x v="7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18"/>
    <x v="8"/>
    <x v="2"/>
    <x v="0"/>
    <n v="0"/>
    <x v="0"/>
    <x v="3"/>
    <x v="1"/>
    <n v="0.68389654680892631"/>
    <x v="0"/>
    <x v="1"/>
    <n v="1894.19"/>
    <n v="1295.43"/>
    <n v="598.76"/>
    <x v="39"/>
    <m/>
    <m/>
  </r>
  <r>
    <x v="2258"/>
    <n v="0"/>
    <m/>
    <b v="0"/>
    <n v="0"/>
    <s v="91655 Rowland Point"/>
    <n v="4123"/>
    <x v="3"/>
    <s v="Australia"/>
    <n v="8"/>
    <s v="Tabb"/>
    <s v="Haberjam"/>
    <x v="1"/>
    <x v="5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x v="22"/>
    <x v="2258"/>
    <x v="284"/>
    <x v="5"/>
    <x v="5"/>
    <x v="0"/>
    <n v="0"/>
    <x v="0"/>
    <x v="4"/>
    <x v="2"/>
    <n v="0.11000101651104367"/>
    <x v="1"/>
    <x v="2"/>
    <n v="688.63"/>
    <n v="75.75"/>
    <n v="612.88"/>
    <x v="43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345"/>
    <x v="2"/>
    <x v="4"/>
    <x v="0"/>
    <n v="0"/>
    <x v="0"/>
    <x v="3"/>
    <x v="1"/>
    <n v="0.76087599579750509"/>
    <x v="1"/>
    <x v="0"/>
    <n v="980.37"/>
    <n v="745.94"/>
    <n v="234.43"/>
    <x v="18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351"/>
    <x v="2"/>
    <x v="2"/>
    <x v="1"/>
    <n v="1"/>
    <x v="0"/>
    <x v="1"/>
    <x v="0"/>
    <n v="0.4629010412257682"/>
    <x v="1"/>
    <x v="0"/>
    <n v="945.04"/>
    <n v="437.46"/>
    <n v="507.58"/>
    <x v="68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67"/>
    <x v="4"/>
    <x v="4"/>
    <x v="1"/>
    <n v="1"/>
    <x v="0"/>
    <x v="1"/>
    <x v="0"/>
    <n v="0.47607335518183491"/>
    <x v="0"/>
    <x v="0"/>
    <n v="1577.53"/>
    <n v="751.02"/>
    <n v="826.51"/>
    <x v="16"/>
    <m/>
    <m/>
  </r>
  <r>
    <x v="2545"/>
    <n v="0"/>
    <m/>
    <b v="0"/>
    <n v="0"/>
    <s v="210 Esch Park"/>
    <n v="2452"/>
    <x v="2"/>
    <s v="Australia"/>
    <n v="8"/>
    <s v="De"/>
    <s v="Eilhart"/>
    <x v="0"/>
    <x v="65"/>
    <s v="1970-02-23"/>
    <s v="1970"/>
    <n v="55"/>
    <x v="1"/>
    <x v="3"/>
    <x v="0"/>
    <x v="0"/>
    <s v="N"/>
    <s v="Ã‚Â¡Ã¢Â¢Ã‚Â£Ã‚Â¢Ã¢Ã‚Â§Ã‚Â¶Ã¢Â¢Ã‚ÂªÃ‚ÂºÃ¢Ã¢Â "/>
    <s v="Yes"/>
    <x v="10"/>
    <x v="2545"/>
    <x v="133"/>
    <x v="0"/>
    <x v="2"/>
    <x v="0"/>
    <n v="0"/>
    <x v="0"/>
    <x v="3"/>
    <x v="1"/>
    <n v="0.2500046859477798"/>
    <x v="0"/>
    <x v="0"/>
    <n v="533.51"/>
    <n v="133.38"/>
    <n v="400.13"/>
    <x v="59"/>
    <m/>
    <m/>
  </r>
  <r>
    <x v="304"/>
    <n v="0"/>
    <m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271"/>
    <x v="0"/>
    <x v="3"/>
    <x v="0"/>
    <n v="0"/>
    <x v="0"/>
    <x v="2"/>
    <x v="3"/>
    <n v="0.53897340939289318"/>
    <x v="0"/>
    <x v="1"/>
    <n v="1873.97"/>
    <n v="1010.02"/>
    <n v="863.95"/>
    <x v="65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102"/>
    <x v="6"/>
    <x v="1"/>
    <x v="1"/>
    <n v="1"/>
    <x v="0"/>
    <x v="1"/>
    <x v="0"/>
    <n v="0.37527187552283753"/>
    <x v="0"/>
    <x v="0"/>
    <n v="478.16"/>
    <n v="179.44"/>
    <n v="298.72000000000003"/>
    <x v="87"/>
    <m/>
    <m/>
  </r>
  <r>
    <x v="3472"/>
    <n v="0"/>
    <m/>
    <b v="0"/>
    <n v="0"/>
    <s v="8 Prairie Rose Circle"/>
    <n v="2745"/>
    <x v="2"/>
    <s v="Australia"/>
    <n v="9"/>
    <s v="Mylo"/>
    <s v="Norrie"/>
    <x v="1"/>
    <x v="79"/>
    <s v="1963-03-07"/>
    <s v="1963"/>
    <n v="62"/>
    <x v="0"/>
    <x v="7"/>
    <x v="6"/>
    <x v="1"/>
    <s v="N"/>
    <s v="Ã¢Â¡"/>
    <s v="No"/>
    <x v="21"/>
    <x v="3472"/>
    <x v="119"/>
    <x v="5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218"/>
    <x v="9"/>
    <x v="1"/>
    <x v="0"/>
    <n v="0"/>
    <x v="0"/>
    <x v="1"/>
    <x v="0"/>
    <n v="0.24996503007413623"/>
    <x v="0"/>
    <x v="0"/>
    <n v="71.489999999999995"/>
    <n v="17.869999999999997"/>
    <n v="53.62"/>
    <x v="4"/>
    <m/>
    <m/>
  </r>
  <r>
    <x v="1332"/>
    <n v="0"/>
    <m/>
    <s v="New"/>
    <n v="1"/>
    <s v="5 Algoma Point"/>
    <n v="3809"/>
    <x v="1"/>
    <s v="Australia"/>
    <n v="5"/>
    <s v="Tiffani"/>
    <s v="Van Castele"/>
    <x v="0"/>
    <x v="80"/>
    <s v="1988-01-22"/>
    <s v="1988"/>
    <n v="37"/>
    <x v="2"/>
    <x v="53"/>
    <x v="2"/>
    <x v="0"/>
    <s v="N"/>
    <s v="Ã¡Â "/>
    <s v="Yes"/>
    <x v="12"/>
    <x v="1332"/>
    <x v="253"/>
    <x v="9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275"/>
    <x v="4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066"/>
    <n v="0"/>
    <m/>
    <s v="New"/>
    <n v="1"/>
    <s v="4 Sachtjen Drive"/>
    <n v="4701"/>
    <x v="3"/>
    <s v="Australia"/>
    <n v="3"/>
    <s v="Reynard"/>
    <s v="Jaffrey"/>
    <x v="1"/>
    <x v="78"/>
    <s v="1969-05-19"/>
    <s v="1969"/>
    <n v="56"/>
    <x v="1"/>
    <x v="31"/>
    <x v="0"/>
    <x v="0"/>
    <s v="N"/>
    <s v="Ã¢Â°Ã¢Â´Ã¢ÂµÃ¢Ã¢Ã¢"/>
    <s v="Yes"/>
    <x v="9"/>
    <x v="2066"/>
    <x v="19"/>
    <x v="1"/>
    <x v="5"/>
    <x v="1"/>
    <n v="1"/>
    <x v="0"/>
    <x v="3"/>
    <x v="2"/>
    <n v="0.20000348043992763"/>
    <x v="1"/>
    <x v="0"/>
    <n v="574.64"/>
    <n v="114.93"/>
    <n v="459.71"/>
    <x v="4"/>
    <m/>
    <m/>
  </r>
  <r>
    <x v="2711"/>
    <n v="0"/>
    <m/>
    <b v="0"/>
    <n v="0"/>
    <s v="4 Rieder Drive"/>
    <n v="3064"/>
    <x v="1"/>
    <s v="Australia"/>
    <n v="5"/>
    <s v="Barclay"/>
    <s v="Gricks"/>
    <x v="1"/>
    <x v="39"/>
    <s v="1965-02-19"/>
    <s v="1965"/>
    <n v="60"/>
    <x v="0"/>
    <x v="153"/>
    <x v="5"/>
    <x v="2"/>
    <s v="N"/>
    <s v="NIL"/>
    <s v="Yes"/>
    <x v="22"/>
    <x v="2711"/>
    <x v="232"/>
    <x v="3"/>
    <x v="3"/>
    <x v="1"/>
    <n v="1"/>
    <x v="0"/>
    <x v="1"/>
    <x v="0"/>
    <n v="0.8074928084441324"/>
    <x v="0"/>
    <x v="0"/>
    <n v="441.49"/>
    <n v="356.5"/>
    <n v="84.99"/>
    <x v="15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337"/>
    <x v="4"/>
    <x v="5"/>
    <x v="0"/>
    <n v="0"/>
    <x v="0"/>
    <x v="5"/>
    <x v="0"/>
    <n v="0.24998578657115245"/>
    <x v="0"/>
    <x v="2"/>
    <n v="175.89"/>
    <n v="43.97"/>
    <n v="131.91999999999999"/>
    <x v="98"/>
    <m/>
    <m/>
  </r>
  <r>
    <x v="1861"/>
    <n v="0"/>
    <m/>
    <s v="New"/>
    <n v="1"/>
    <s v="1788 Columbus Trail"/>
    <n v="4510"/>
    <x v="3"/>
    <s v="Australia"/>
    <n v="4"/>
    <s v="Godfrey"/>
    <s v="Bottini"/>
    <x v="1"/>
    <x v="1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x v="10"/>
    <x v="1861"/>
    <x v="216"/>
    <x v="1"/>
    <x v="5"/>
    <x v="0"/>
    <n v="0"/>
    <x v="0"/>
    <x v="3"/>
    <x v="0"/>
    <n v="0.10999826944708832"/>
    <x v="0"/>
    <x v="2"/>
    <n v="1386.84"/>
    <n v="152.54999999999995"/>
    <n v="1234.29"/>
    <x v="90"/>
    <m/>
    <m/>
  </r>
  <r>
    <x v="2891"/>
    <n v="0"/>
    <m/>
    <b v="0"/>
    <n v="0"/>
    <s v="04 Schmedeman Court"/>
    <n v="2196"/>
    <x v="2"/>
    <s v="Australia"/>
    <n v="10"/>
    <s v="Meagan"/>
    <s v="Ferry"/>
    <x v="0"/>
    <x v="24"/>
    <s v="2000-05-18"/>
    <s v="2000"/>
    <n v="25"/>
    <x v="2"/>
    <x v="28"/>
    <x v="2"/>
    <x v="0"/>
    <s v="N"/>
    <s v="&lt;img src=x onerror=alert('hi') /&gt;"/>
    <s v="Yes"/>
    <x v="11"/>
    <x v="2891"/>
    <x v="266"/>
    <x v="7"/>
    <x v="4"/>
    <x v="1"/>
    <n v="1"/>
    <x v="0"/>
    <x v="0"/>
    <x v="0"/>
    <n v="0.39999122345093913"/>
    <x v="2"/>
    <x v="0"/>
    <n v="227.88"/>
    <n v="91.15"/>
    <n v="136.72999999999999"/>
    <x v="18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140"/>
    <x v="2"/>
    <x v="1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357"/>
    <x v="0"/>
    <x v="5"/>
    <x v="1"/>
    <n v="1"/>
    <x v="0"/>
    <x v="3"/>
    <x v="0"/>
    <n v="0.22182851880767912"/>
    <x v="0"/>
    <x v="0"/>
    <n v="499.53"/>
    <n v="110.80999999999995"/>
    <n v="388.72"/>
    <x v="84"/>
    <m/>
    <m/>
  </r>
  <r>
    <x v="2411"/>
    <n v="0"/>
    <m/>
    <b v="0"/>
    <n v="0"/>
    <s v="67 Crowley Drive"/>
    <n v="3216"/>
    <x v="1"/>
    <s v="Australia"/>
    <n v="4"/>
    <s v="Oates"/>
    <s v="Broadberrie"/>
    <x v="1"/>
    <x v="81"/>
    <s v="1982-06-01"/>
    <s v="1982"/>
    <n v="43"/>
    <x v="1"/>
    <x v="125"/>
    <x v="3"/>
    <x v="1"/>
    <s v="N"/>
    <s v="Ã¬Â¬Ã­ÃªÂ³Â¼Ã­Ã¬ Ã¬Â´Ã­Ã¬Â°ÃªÂµÂ¬Ã¬"/>
    <s v="No"/>
    <x v="4"/>
    <x v="2411"/>
    <x v="140"/>
    <x v="2"/>
    <x v="1"/>
    <x v="0"/>
    <n v="0"/>
    <x v="0"/>
    <x v="1"/>
    <x v="1"/>
    <n v="0.11000164365548974"/>
    <x v="0"/>
    <x v="2"/>
    <n v="1703.52"/>
    <n v="187.38999999999987"/>
    <n v="1516.13"/>
    <x v="63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90"/>
    <x v="7"/>
    <x v="3"/>
    <x v="1"/>
    <n v="1"/>
    <x v="0"/>
    <x v="0"/>
    <x v="0"/>
    <n v="0.19997189432265314"/>
    <x v="1"/>
    <x v="0"/>
    <n v="71.16"/>
    <n v="14.229999999999997"/>
    <n v="56.93"/>
    <x v="95"/>
    <m/>
    <m/>
  </r>
  <r>
    <x v="477"/>
    <n v="0"/>
    <m/>
    <s v="New"/>
    <n v="1"/>
    <s v="20924 Banding Crossing"/>
    <n v="2516"/>
    <x v="2"/>
    <s v="Australia"/>
    <n v="9"/>
    <s v="Shane"/>
    <s v="Smetoun"/>
    <x v="0"/>
    <x v="39"/>
    <s v="1974-08-15"/>
    <s v="1974"/>
    <n v="51"/>
    <x v="1"/>
    <x v="36"/>
    <x v="5"/>
    <x v="0"/>
    <s v="N"/>
    <s v="Ã°Â¾ Ã° Ã° Ã° Ã° Ã° Ã° Ã°"/>
    <s v="Yes"/>
    <x v="18"/>
    <x v="477"/>
    <x v="1"/>
    <x v="1"/>
    <x v="1"/>
    <x v="0"/>
    <n v="0"/>
    <x v="0"/>
    <x v="5"/>
    <x v="3"/>
    <n v="0.86238818444871157"/>
    <x v="0"/>
    <x v="1"/>
    <n v="1890.39"/>
    <n v="1630.25"/>
    <n v="260.14"/>
    <x v="95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155"/>
    <x v="1"/>
    <x v="1"/>
    <x v="1"/>
    <n v="1"/>
    <x v="0"/>
    <x v="3"/>
    <x v="0"/>
    <n v="0.10999826944708832"/>
    <x v="0"/>
    <x v="2"/>
    <n v="1386.84"/>
    <n v="152.54999999999995"/>
    <n v="1234.29"/>
    <x v="32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252"/>
    <x v="4"/>
    <x v="1"/>
    <x v="1"/>
    <n v="1"/>
    <x v="0"/>
    <x v="4"/>
    <x v="1"/>
    <n v="0.39999741778885256"/>
    <x v="2"/>
    <x v="1"/>
    <n v="774.53"/>
    <n v="309.80999999999995"/>
    <n v="464.72"/>
    <x v="68"/>
    <m/>
    <m/>
  </r>
  <r>
    <x v="218"/>
    <n v="0"/>
    <m/>
    <b v="0"/>
    <n v="0"/>
    <s v="378 Prentice Point"/>
    <n v="4064"/>
    <x v="3"/>
    <s v="Australia"/>
    <n v="9"/>
    <s v="Lari"/>
    <s v="Rotte"/>
    <x v="0"/>
    <x v="21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x v="16"/>
    <x v="218"/>
    <x v="192"/>
    <x v="6"/>
    <x v="2"/>
    <x v="1"/>
    <n v="1"/>
    <x v="0"/>
    <x v="5"/>
    <x v="3"/>
    <n v="0.86238818444871157"/>
    <x v="0"/>
    <x v="1"/>
    <n v="1890.39"/>
    <n v="1630.25"/>
    <n v="260.14"/>
    <x v="23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199"/>
    <x v="9"/>
    <x v="4"/>
    <x v="0"/>
    <n v="0"/>
    <x v="0"/>
    <x v="4"/>
    <x v="0"/>
    <n v="0.11000378245925649"/>
    <x v="0"/>
    <x v="2"/>
    <n v="1216.1400000000001"/>
    <n v="133.7800000000002"/>
    <n v="1082.3599999999999"/>
    <x v="72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187"/>
    <x v="2"/>
    <x v="3"/>
    <x v="0"/>
    <n v="0"/>
    <x v="0"/>
    <x v="4"/>
    <x v="2"/>
    <n v="0.11000101651104367"/>
    <x v="1"/>
    <x v="2"/>
    <n v="688.63"/>
    <n v="75.75"/>
    <n v="612.88"/>
    <x v="17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296"/>
    <x v="7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1099"/>
    <n v="0"/>
    <m/>
    <b v="0"/>
    <n v="0"/>
    <s v="3 Magdeline Terrace"/>
    <n v="2190"/>
    <x v="2"/>
    <s v="Australia"/>
    <n v="10"/>
    <s v="Elvis"/>
    <s v="O'Leagham"/>
    <x v="1"/>
    <x v="45"/>
    <s v="1958-11-15"/>
    <s v="1958"/>
    <n v="67"/>
    <x v="0"/>
    <x v="39"/>
    <x v="6"/>
    <x v="0"/>
    <s v="N"/>
    <s v="Ã°"/>
    <s v="No"/>
    <x v="21"/>
    <x v="1099"/>
    <x v="286"/>
    <x v="10"/>
    <x v="1"/>
    <x v="1"/>
    <n v="1"/>
    <x v="0"/>
    <x v="0"/>
    <x v="1"/>
    <n v="0.39966694421315568"/>
    <x v="2"/>
    <x v="1"/>
    <n v="12.01"/>
    <n v="4.8"/>
    <n v="7.21"/>
    <x v="90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126"/>
    <x v="10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1"/>
    <x v="1"/>
    <x v="1"/>
    <x v="1"/>
    <n v="1"/>
    <x v="0"/>
    <x v="3"/>
    <x v="1"/>
    <n v="0.68389654680892631"/>
    <x v="0"/>
    <x v="1"/>
    <n v="1894.19"/>
    <n v="1295.43"/>
    <n v="598.76"/>
    <x v="10"/>
    <m/>
    <m/>
  </r>
  <r>
    <x v="277"/>
    <n v="0"/>
    <m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249"/>
    <x v="2"/>
    <x v="4"/>
    <x v="1"/>
    <n v="1"/>
    <x v="0"/>
    <x v="3"/>
    <x v="1"/>
    <n v="0.11000174347649211"/>
    <x v="1"/>
    <x v="2"/>
    <n v="1720.7"/>
    <n v="189.27999999999997"/>
    <n v="1531.42"/>
    <x v="59"/>
    <m/>
    <m/>
  </r>
  <r>
    <x v="246"/>
    <n v="0"/>
    <m/>
    <b v="0"/>
    <n v="0"/>
    <s v="48 Rockefeller Court"/>
    <n v="3786"/>
    <x v="1"/>
    <s v="Australia"/>
    <n v="8"/>
    <s v="Dane"/>
    <s v="Swansbury"/>
    <x v="1"/>
    <x v="47"/>
    <s v="1982-04-05"/>
    <s v="1982"/>
    <n v="43"/>
    <x v="1"/>
    <x v="94"/>
    <x v="1"/>
    <x v="1"/>
    <s v="N"/>
    <s v="Ã¡Â "/>
    <s v="Yes"/>
    <x v="1"/>
    <x v="246"/>
    <x v="353"/>
    <x v="2"/>
    <x v="2"/>
    <x v="1"/>
    <n v="1"/>
    <x v="0"/>
    <x v="5"/>
    <x v="0"/>
    <n v="0.61733226957294041"/>
    <x v="0"/>
    <x v="0"/>
    <n v="1992.93"/>
    <n v="1230.3000000000002"/>
    <n v="762.63"/>
    <x v="49"/>
    <m/>
    <m/>
  </r>
  <r>
    <x v="460"/>
    <n v="0"/>
    <m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8"/>
    <x v="7"/>
    <x v="5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3069"/>
    <n v="0"/>
    <m/>
    <s v="New"/>
    <n v="1"/>
    <s v="5063 Shopko Pass"/>
    <n v="2582"/>
    <x v="2"/>
    <s v="Australia"/>
    <n v="8"/>
    <s v="Barnett"/>
    <s v="Morville"/>
    <x v="1"/>
    <x v="16"/>
    <s v="1962-04-11"/>
    <s v="1962"/>
    <n v="63"/>
    <x v="0"/>
    <x v="7"/>
    <x v="2"/>
    <x v="1"/>
    <s v="N"/>
    <s v="&lt;&gt;?:&quot;{}|_+"/>
    <s v="Yes"/>
    <x v="0"/>
    <x v="3069"/>
    <x v="248"/>
    <x v="4"/>
    <x v="6"/>
    <x v="0"/>
    <n v="0"/>
    <x v="0"/>
    <x v="5"/>
    <x v="0"/>
    <n v="0.86874060837428424"/>
    <x v="0"/>
    <x v="0"/>
    <n v="1231.1500000000001"/>
    <n v="1069.5500000000002"/>
    <n v="161.6"/>
    <x v="30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268"/>
    <x v="9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3450"/>
    <n v="0"/>
    <m/>
    <s v="New"/>
    <n v="1"/>
    <s v="0 Rigney Way"/>
    <n v="2148"/>
    <x v="2"/>
    <s v="Australia"/>
    <n v="8"/>
    <s v="Duke"/>
    <s v="Allnatt"/>
    <x v="1"/>
    <x v="14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3450"/>
    <x v="126"/>
    <x v="10"/>
    <x v="4"/>
    <x v="1"/>
    <n v="1"/>
    <x v="0"/>
    <x v="3"/>
    <x v="0"/>
    <n v="0.8539966525139242"/>
    <x v="1"/>
    <x v="0"/>
    <n v="1057.51"/>
    <n v="903.11"/>
    <n v="154.4"/>
    <x v="5"/>
    <m/>
    <m/>
  </r>
  <r>
    <x v="331"/>
    <n v="0"/>
    <m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25"/>
    <x v="3"/>
    <x v="0"/>
    <x v="1"/>
    <n v="1"/>
    <x v="0"/>
    <x v="3"/>
    <x v="0"/>
    <n v="0.10999826944708832"/>
    <x v="0"/>
    <x v="2"/>
    <n v="1386.84"/>
    <n v="152.54999999999995"/>
    <n v="1234.29"/>
    <x v="67"/>
    <m/>
    <m/>
  </r>
  <r>
    <x v="251"/>
    <n v="0"/>
    <m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52"/>
    <x v="7"/>
    <x v="5"/>
    <x v="0"/>
    <n v="0"/>
    <x v="0"/>
    <x v="3"/>
    <x v="0"/>
    <n v="0.22182851880767912"/>
    <x v="0"/>
    <x v="0"/>
    <n v="499.53"/>
    <n v="110.80999999999995"/>
    <n v="388.72"/>
    <x v="42"/>
    <m/>
    <m/>
  </r>
  <r>
    <x v="197"/>
    <n v="0"/>
    <m/>
    <b v="0"/>
    <n v="0"/>
    <s v="58516 Tony Plaza"/>
    <n v="2567"/>
    <x v="2"/>
    <s v="Australia"/>
    <n v="8"/>
    <s v="Ahmed"/>
    <s v="N/A"/>
    <x v="1"/>
    <x v="81"/>
    <s v="1977-07-30"/>
    <s v="1977"/>
    <n v="48"/>
    <x v="1"/>
    <x v="101"/>
    <x v="0"/>
    <x v="2"/>
    <s v="N"/>
    <s v="N/A"/>
    <s v="No"/>
    <x v="5"/>
    <x v="197"/>
    <x v="197"/>
    <x v="8"/>
    <x v="3"/>
    <x v="1"/>
    <n v="1"/>
    <x v="0"/>
    <x v="0"/>
    <x v="0"/>
    <n v="0.84504449217551403"/>
    <x v="0"/>
    <x v="0"/>
    <n v="912.52"/>
    <n v="771.12"/>
    <n v="141.4"/>
    <x v="50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301"/>
    <x v="1"/>
    <x v="2"/>
    <x v="1"/>
    <n v="1"/>
    <x v="0"/>
    <x v="1"/>
    <x v="0"/>
    <n v="0.82873709154274378"/>
    <x v="0"/>
    <x v="0"/>
    <n v="1945.43"/>
    <n v="1612.25"/>
    <n v="333.18"/>
    <x v="66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167"/>
    <x v="11"/>
    <x v="3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144"/>
    <x v="1"/>
    <x v="3"/>
    <x v="0"/>
    <n v="0"/>
    <x v="0"/>
    <x v="2"/>
    <x v="0"/>
    <n v="0.31968649804061272"/>
    <x v="0"/>
    <x v="0"/>
    <n v="1403.5"/>
    <n v="448.67999999999995"/>
    <n v="954.82"/>
    <x v="73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86"/>
    <x v="11"/>
    <x v="6"/>
    <x v="0"/>
    <n v="0"/>
    <x v="0"/>
    <x v="2"/>
    <x v="0"/>
    <n v="0.59809664079759817"/>
    <x v="0"/>
    <x v="1"/>
    <n v="1765.3"/>
    <n v="1055.82"/>
    <n v="709.48"/>
    <x v="12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226"/>
    <x v="11"/>
    <x v="3"/>
    <x v="0"/>
    <n v="0"/>
    <x v="0"/>
    <x v="0"/>
    <x v="0"/>
    <n v="0.84504449217551403"/>
    <x v="0"/>
    <x v="0"/>
    <n v="912.52"/>
    <n v="771.12"/>
    <n v="141.4"/>
    <x v="20"/>
    <m/>
    <m/>
  </r>
  <r>
    <x v="2976"/>
    <n v="0"/>
    <m/>
    <b v="0"/>
    <n v="0"/>
    <s v="4498 Donald Crossing"/>
    <n v="2525"/>
    <x v="2"/>
    <s v="Australia"/>
    <n v="10"/>
    <s v="Borden"/>
    <s v="Wooles"/>
    <x v="1"/>
    <x v="69"/>
    <s v="1977-05-28"/>
    <s v="1977"/>
    <n v="48"/>
    <x v="1"/>
    <x v="82"/>
    <x v="1"/>
    <x v="1"/>
    <s v="N"/>
    <s v="Ã©Â¨Ã¨Â½Ã¦Â Â¼"/>
    <s v="No"/>
    <x v="15"/>
    <x v="2976"/>
    <x v="316"/>
    <x v="2"/>
    <x v="4"/>
    <x v="1"/>
    <n v="1"/>
    <x v="0"/>
    <x v="3"/>
    <x v="0"/>
    <n v="0.81404466714798673"/>
    <x v="0"/>
    <x v="1"/>
    <n v="2091.4699999999998"/>
    <n v="1702.5499999999997"/>
    <n v="388.92"/>
    <x v="97"/>
    <m/>
    <m/>
  </r>
  <r>
    <x v="3166"/>
    <n v="0"/>
    <m/>
    <s v="New"/>
    <n v="1"/>
    <s v="5701 Sugar Court"/>
    <n v="2880"/>
    <x v="2"/>
    <s v="Australia"/>
    <n v="1"/>
    <s v="Engracia"/>
    <s v="Newcom"/>
    <x v="0"/>
    <x v="73"/>
    <s v="1958-03-07"/>
    <s v="1958"/>
    <n v="67"/>
    <x v="0"/>
    <x v="93"/>
    <x v="1"/>
    <x v="1"/>
    <s v="N"/>
    <s v="/dev/null; touch /tmp/blns.fail ; echo"/>
    <s v="No"/>
    <x v="2"/>
    <x v="3166"/>
    <x v="13"/>
    <x v="4"/>
    <x v="2"/>
    <x v="1"/>
    <n v="1"/>
    <x v="0"/>
    <x v="3"/>
    <x v="2"/>
    <n v="0.20000348043992763"/>
    <x v="1"/>
    <x v="0"/>
    <n v="574.64"/>
    <n v="114.93"/>
    <n v="459.71"/>
    <x v="3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103"/>
    <x v="9"/>
    <x v="3"/>
    <x v="0"/>
    <n v="0"/>
    <x v="0"/>
    <x v="2"/>
    <x v="0"/>
    <n v="0.11000122003294088"/>
    <x v="0"/>
    <x v="2"/>
    <n v="1311.44"/>
    <n v="144.26"/>
    <n v="1167.18"/>
    <x v="74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108"/>
    <x v="11"/>
    <x v="2"/>
    <x v="1"/>
    <n v="1"/>
    <x v="0"/>
    <x v="1"/>
    <x v="0"/>
    <n v="0.43618702038265217"/>
    <x v="0"/>
    <x v="0"/>
    <n v="1151.96"/>
    <n v="502.47"/>
    <n v="649.49"/>
    <x v="16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223"/>
    <x v="7"/>
    <x v="3"/>
    <x v="1"/>
    <n v="1"/>
    <x v="0"/>
    <x v="5"/>
    <x v="0"/>
    <n v="0.56917757061052865"/>
    <x v="0"/>
    <x v="0"/>
    <n v="1807.45"/>
    <n v="1028.76"/>
    <n v="778.69"/>
    <x v="54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287"/>
    <x v="9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356"/>
    <x v="10"/>
    <x v="2"/>
    <x v="0"/>
    <n v="0"/>
    <x v="0"/>
    <x v="1"/>
    <x v="1"/>
    <n v="0.24998800901721907"/>
    <x v="0"/>
    <x v="0"/>
    <n v="416.98"/>
    <n v="104.24000000000001"/>
    <n v="312.74"/>
    <x v="99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51"/>
    <x v="1"/>
    <x v="3"/>
    <x v="1"/>
    <n v="1"/>
    <x v="0"/>
    <x v="0"/>
    <x v="0"/>
    <n v="0.39999122345093913"/>
    <x v="2"/>
    <x v="0"/>
    <n v="227.88"/>
    <n v="91.15"/>
    <n v="136.72999999999999"/>
    <x v="45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217"/>
    <x v="4"/>
    <x v="1"/>
    <x v="1"/>
    <n v="1"/>
    <x v="0"/>
    <x v="2"/>
    <x v="3"/>
    <n v="0.53897340939289318"/>
    <x v="0"/>
    <x v="1"/>
    <n v="1873.97"/>
    <n v="1010.02"/>
    <n v="863.95"/>
    <x v="97"/>
    <m/>
    <m/>
  </r>
  <r>
    <x v="3229"/>
    <n v="0"/>
    <m/>
    <b v="0"/>
    <n v="0"/>
    <s v="59 Old Gate Drive"/>
    <n v="4878"/>
    <x v="3"/>
    <s v="Australia"/>
    <n v="5"/>
    <s v="Caro"/>
    <s v="McKirton"/>
    <x v="0"/>
    <x v="15"/>
    <s v="1969-03-10"/>
    <s v="1969"/>
    <n v="56"/>
    <x v="1"/>
    <x v="2"/>
    <x v="4"/>
    <x v="0"/>
    <s v="N"/>
    <s v="Ã§Â¤Â¾Ã¦Ã§Â§Ã¥Â­Â¸Ã©Â¢Ã¨ÂªÃ¥Â­Â¸Ã§Â Ã§Â©Â¶Ã¦"/>
    <s v="No"/>
    <x v="4"/>
    <x v="3229"/>
    <x v="199"/>
    <x v="9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560"/>
    <n v="0"/>
    <m/>
    <s v="New"/>
    <n v="1"/>
    <s v="504 Mesta Lane"/>
    <n v="2261"/>
    <x v="2"/>
    <s v="Australia"/>
    <n v="8"/>
    <s v="Devin"/>
    <s v="Sandeson"/>
    <x v="2"/>
    <x v="6"/>
    <s v="N/A"/>
    <s v="N/A"/>
    <e v="#VALUE!"/>
    <x v="3"/>
    <x v="20"/>
    <x v="8"/>
    <x v="1"/>
    <s v="N"/>
    <s v="N/A"/>
    <s v="No"/>
    <x v="13"/>
    <x v="1560"/>
    <x v="333"/>
    <x v="8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37"/>
    <x v="10"/>
    <x v="4"/>
    <x v="1"/>
    <n v="1"/>
    <x v="0"/>
    <x v="4"/>
    <x v="0"/>
    <n v="0.68200857767468248"/>
    <x v="0"/>
    <x v="0"/>
    <n v="1198.46"/>
    <n v="817.36"/>
    <n v="381.1"/>
    <x v="9"/>
    <m/>
    <m/>
  </r>
  <r>
    <x v="3328"/>
    <n v="0"/>
    <m/>
    <b v="0"/>
    <n v="0"/>
    <s v="1520 Summerview Road"/>
    <n v="2020"/>
    <x v="2"/>
    <s v="Australia"/>
    <n v="10"/>
    <s v="Celinda"/>
    <s v="Asher"/>
    <x v="0"/>
    <x v="70"/>
    <s v="1979-05-08"/>
    <s v="1979"/>
    <n v="46"/>
    <x v="1"/>
    <x v="144"/>
    <x v="4"/>
    <x v="0"/>
    <s v="N"/>
    <s v=",./;'[]\-="/>
    <s v="Yes"/>
    <x v="21"/>
    <x v="3328"/>
    <x v="286"/>
    <x v="10"/>
    <x v="1"/>
    <x v="1"/>
    <n v="1"/>
    <x v="0"/>
    <x v="2"/>
    <x v="0"/>
    <n v="0.39236837277563752"/>
    <x v="0"/>
    <x v="1"/>
    <n v="1635.3"/>
    <n v="641.64"/>
    <n v="993.66"/>
    <x v="53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181"/>
    <x v="9"/>
    <x v="4"/>
    <x v="1"/>
    <n v="1"/>
    <x v="0"/>
    <x v="0"/>
    <x v="0"/>
    <n v="0.87228103704076243"/>
    <x v="0"/>
    <x v="0"/>
    <n v="795.34"/>
    <n v="693.76"/>
    <n v="101.58"/>
    <x v="62"/>
    <m/>
    <m/>
  </r>
  <r>
    <x v="2091"/>
    <n v="0"/>
    <m/>
    <b v="0"/>
    <n v="0"/>
    <s v="9248 Ludington Circle"/>
    <n v="2714"/>
    <x v="2"/>
    <s v="Australia"/>
    <n v="1"/>
    <s v="De witt"/>
    <s v="Gleave"/>
    <x v="1"/>
    <x v="27"/>
    <s v="1992-06-26"/>
    <s v="1992"/>
    <n v="33"/>
    <x v="2"/>
    <x v="7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2091"/>
    <x v="190"/>
    <x v="3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"/>
    <x v="2"/>
    <x v="0"/>
    <x v="0"/>
    <n v="0"/>
    <x v="0"/>
    <x v="1"/>
    <x v="0"/>
    <n v="0.25000434578545727"/>
    <x v="0"/>
    <x v="0"/>
    <n v="575.27"/>
    <n v="143.82"/>
    <n v="431.45"/>
    <x v="22"/>
    <m/>
    <m/>
  </r>
  <r>
    <x v="60"/>
    <n v="0"/>
    <m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84"/>
    <x v="7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64"/>
    <x v="11"/>
    <x v="6"/>
    <x v="0"/>
    <n v="0"/>
    <x v="0"/>
    <x v="2"/>
    <x v="1"/>
    <n v="0.46091267649562379"/>
    <x v="0"/>
    <x v="0"/>
    <n v="1538.99"/>
    <n v="709.34"/>
    <n v="829.65"/>
    <x v="34"/>
    <m/>
    <m/>
  </r>
  <r>
    <x v="501"/>
    <n v="0"/>
    <m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138"/>
    <x v="0"/>
    <x v="1"/>
    <x v="0"/>
    <n v="0"/>
    <x v="0"/>
    <x v="4"/>
    <x v="0"/>
    <n v="0.10999927794358343"/>
    <x v="2"/>
    <x v="2"/>
    <n v="1661.92"/>
    <n v="182.81000000000017"/>
    <n v="1479.11"/>
    <x v="91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207"/>
    <x v="9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310"/>
    <x v="9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272"/>
    <x v="3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177"/>
    <x v="0"/>
    <x v="0"/>
    <x v="1"/>
    <n v="1"/>
    <x v="0"/>
    <x v="0"/>
    <x v="0"/>
    <n v="0.39999800564402738"/>
    <x v="2"/>
    <x v="0"/>
    <n v="2005.66"/>
    <n v="802.26"/>
    <n v="1203.4000000000001"/>
    <x v="29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111"/>
    <x v="3"/>
    <x v="4"/>
    <x v="0"/>
    <n v="0"/>
    <x v="0"/>
    <x v="1"/>
    <x v="1"/>
    <n v="0.538317021037237"/>
    <x v="0"/>
    <x v="1"/>
    <n v="1777.8"/>
    <n v="957.02"/>
    <n v="820.78"/>
    <x v="47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77"/>
    <x v="3"/>
    <x v="6"/>
    <x v="1"/>
    <n v="1"/>
    <x v="0"/>
    <x v="3"/>
    <x v="1"/>
    <n v="0.11000174347649211"/>
    <x v="1"/>
    <x v="2"/>
    <n v="1720.7"/>
    <n v="189.27999999999997"/>
    <n v="1531.42"/>
    <x v="38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55"/>
    <x v="3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193"/>
    <x v="9"/>
    <x v="6"/>
    <x v="0"/>
    <n v="0"/>
    <x v="0"/>
    <x v="5"/>
    <x v="0"/>
    <n v="0.24998578657115245"/>
    <x v="0"/>
    <x v="2"/>
    <n v="175.89"/>
    <n v="43.97"/>
    <n v="131.91999999999999"/>
    <x v="38"/>
    <m/>
    <m/>
  </r>
  <r>
    <x v="512"/>
    <n v="0"/>
    <m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279"/>
    <x v="1"/>
    <x v="0"/>
    <x v="1"/>
    <n v="1"/>
    <x v="0"/>
    <x v="5"/>
    <x v="0"/>
    <n v="0.86874060837428424"/>
    <x v="0"/>
    <x v="0"/>
    <n v="1231.1500000000001"/>
    <n v="1069.5500000000002"/>
    <n v="161.6"/>
    <x v="32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160"/>
    <x v="11"/>
    <x v="0"/>
    <x v="0"/>
    <n v="0"/>
    <x v="0"/>
    <x v="3"/>
    <x v="2"/>
    <n v="0.20000348043992763"/>
    <x v="1"/>
    <x v="0"/>
    <n v="574.64"/>
    <n v="114.93"/>
    <n v="459.71"/>
    <x v="73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122"/>
    <x v="5"/>
    <x v="0"/>
    <x v="0"/>
    <n v="0"/>
    <x v="0"/>
    <x v="1"/>
    <x v="0"/>
    <n v="0.39999609626607857"/>
    <x v="2"/>
    <x v="0"/>
    <n v="1024.6600000000001"/>
    <n v="409.86000000000013"/>
    <n v="614.79999999999995"/>
    <x v="90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50"/>
    <x v="1"/>
    <x v="4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641"/>
    <n v="0"/>
    <m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302"/>
    <x v="3"/>
    <x v="4"/>
    <x v="1"/>
    <n v="1"/>
    <x v="0"/>
    <x v="2"/>
    <x v="0"/>
    <n v="0.11000020228992191"/>
    <x v="2"/>
    <x v="2"/>
    <n v="1977.36"/>
    <n v="217.51"/>
    <n v="1759.85"/>
    <x v="35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107"/>
    <x v="4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1794"/>
    <n v="0"/>
    <m/>
    <b v="0"/>
    <n v="0"/>
    <s v="7 Laurel Junction"/>
    <n v="2079"/>
    <x v="2"/>
    <s v="Australia"/>
    <n v="10"/>
    <s v="Kevan"/>
    <s v="Laminman"/>
    <x v="1"/>
    <x v="35"/>
    <s v="1986-08-16"/>
    <s v="1986"/>
    <n v="39"/>
    <x v="2"/>
    <x v="76"/>
    <x v="7"/>
    <x v="1"/>
    <s v="N"/>
    <s v="NULL"/>
    <s v="Yes"/>
    <x v="8"/>
    <x v="1794"/>
    <x v="114"/>
    <x v="4"/>
    <x v="0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36"/>
    <x v="2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3199"/>
    <n v="0"/>
    <m/>
    <b v="0"/>
    <n v="0"/>
    <s v="29133 Canary Circle"/>
    <n v="2282"/>
    <x v="2"/>
    <s v="Australia"/>
    <n v="8"/>
    <s v="Meredeth"/>
    <s v="Luck"/>
    <x v="1"/>
    <x v="97"/>
    <s v="1969-08-02"/>
    <s v="1969"/>
    <n v="56"/>
    <x v="1"/>
    <x v="10"/>
    <x v="0"/>
    <x v="0"/>
    <s v="N"/>
    <s v="Ã™Â¡Ã™Â¢Ã™Â£"/>
    <s v="Yes"/>
    <x v="10"/>
    <x v="3199"/>
    <x v="257"/>
    <x v="0"/>
    <x v="6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2859"/>
    <n v="0"/>
    <m/>
    <b v="0"/>
    <n v="0"/>
    <s v="92867 Lukken Lane"/>
    <n v="3142"/>
    <x v="1"/>
    <s v="Australia"/>
    <n v="9"/>
    <s v="Gilligan"/>
    <s v="Mowat"/>
    <x v="0"/>
    <x v="12"/>
    <s v="1977-01-09"/>
    <s v="1977"/>
    <n v="48"/>
    <x v="1"/>
    <x v="10"/>
    <x v="0"/>
    <x v="0"/>
    <s v="N"/>
    <s v="1"/>
    <s v="Yes"/>
    <x v="21"/>
    <x v="2859"/>
    <x v="182"/>
    <x v="11"/>
    <x v="2"/>
    <x v="0"/>
    <n v="0"/>
    <x v="0"/>
    <x v="4"/>
    <x v="0"/>
    <n v="0.24999999999999992"/>
    <x v="0"/>
    <x v="0"/>
    <n v="360.4"/>
    <n v="90.099999999999966"/>
    <n v="270.3"/>
    <x v="66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86"/>
    <x v="11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100"/>
    <x v="1"/>
    <x v="4"/>
    <x v="0"/>
    <n v="0"/>
    <x v="0"/>
    <x v="3"/>
    <x v="1"/>
    <n v="0.2500046859477798"/>
    <x v="0"/>
    <x v="0"/>
    <n v="533.51"/>
    <n v="133.38"/>
    <n v="400.13"/>
    <x v="51"/>
    <m/>
    <m/>
  </r>
  <r>
    <x v="1655"/>
    <n v="0"/>
    <m/>
    <b v="0"/>
    <n v="0"/>
    <s v="29 Mallory Circle"/>
    <n v="3791"/>
    <x v="1"/>
    <s v="Australia"/>
    <n v="9"/>
    <s v="Lavina"/>
    <s v="Clavey"/>
    <x v="0"/>
    <x v="78"/>
    <s v="1998-09-30"/>
    <s v="1998"/>
    <n v="27"/>
    <x v="2"/>
    <x v="94"/>
    <x v="1"/>
    <x v="0"/>
    <s v="N"/>
    <s v="-$1.00"/>
    <s v="No"/>
    <x v="17"/>
    <x v="1655"/>
    <x v="283"/>
    <x v="10"/>
    <x v="6"/>
    <x v="0"/>
    <n v="0"/>
    <x v="0"/>
    <x v="5"/>
    <x v="3"/>
    <n v="0.75233179698366381"/>
    <x v="0"/>
    <x v="0"/>
    <n v="1466.68"/>
    <n v="1103.43"/>
    <n v="363.25"/>
    <x v="4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22"/>
    <x v="3"/>
    <x v="4"/>
    <x v="1"/>
    <n v="1"/>
    <x v="0"/>
    <x v="3"/>
    <x v="0"/>
    <n v="0.10999826944708832"/>
    <x v="0"/>
    <x v="2"/>
    <n v="1386.84"/>
    <n v="152.54999999999995"/>
    <n v="1234.29"/>
    <x v="90"/>
    <m/>
    <m/>
  </r>
  <r>
    <x v="1443"/>
    <n v="0"/>
    <m/>
    <s v="New"/>
    <n v="1"/>
    <s v="542 Hayes Plaza"/>
    <n v="2750"/>
    <x v="2"/>
    <s v="Australia"/>
    <n v="9"/>
    <s v="Reynolds"/>
    <s v="Vreede"/>
    <x v="1"/>
    <x v="61"/>
    <s v="1954-10-25"/>
    <s v="1954"/>
    <n v="71"/>
    <x v="0"/>
    <x v="12"/>
    <x v="4"/>
    <x v="1"/>
    <s v="N"/>
    <s v="() { _; } &gt;_[$($())] { touch /tmp/blns.shellshock2.fail; }"/>
    <s v="Yes"/>
    <x v="5"/>
    <x v="1443"/>
    <x v="181"/>
    <x v="9"/>
    <x v="4"/>
    <x v="1"/>
    <n v="1"/>
    <x v="0"/>
    <x v="1"/>
    <x v="0"/>
    <n v="0.47607335518183491"/>
    <x v="0"/>
    <x v="0"/>
    <n v="1577.53"/>
    <n v="751.02"/>
    <n v="826.51"/>
    <x v="74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101"/>
    <x v="6"/>
    <x v="0"/>
    <x v="1"/>
    <n v="1"/>
    <x v="0"/>
    <x v="2"/>
    <x v="3"/>
    <n v="0.53897340939289318"/>
    <x v="0"/>
    <x v="1"/>
    <n v="1873.97"/>
    <n v="1010.02"/>
    <n v="863.95"/>
    <x v="46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112"/>
    <x v="5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261"/>
    <x v="8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237"/>
    <x v="11"/>
    <x v="2"/>
    <x v="1"/>
    <n v="1"/>
    <x v="0"/>
    <x v="1"/>
    <x v="0"/>
    <n v="0.47607335518183491"/>
    <x v="0"/>
    <x v="0"/>
    <n v="1577.53"/>
    <n v="751.02"/>
    <n v="826.51"/>
    <x v="25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102"/>
    <x v="6"/>
    <x v="1"/>
    <x v="0"/>
    <n v="0"/>
    <x v="1"/>
    <x v="1"/>
    <x v="0"/>
    <n v="0.24996503007413623"/>
    <x v="0"/>
    <x v="0"/>
    <n v="71.489999999999995"/>
    <n v="17.869999999999997"/>
    <n v="53.62"/>
    <x v="2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303"/>
    <x v="5"/>
    <x v="1"/>
    <x v="0"/>
    <n v="0"/>
    <x v="0"/>
    <x v="3"/>
    <x v="1"/>
    <n v="0.2500046859477798"/>
    <x v="0"/>
    <x v="0"/>
    <n v="533.51"/>
    <n v="133.38"/>
    <n v="400.13"/>
    <x v="59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39"/>
    <x v="2"/>
    <x v="2"/>
    <x v="0"/>
    <n v="0"/>
    <x v="0"/>
    <x v="1"/>
    <x v="0"/>
    <n v="0.43618702038265217"/>
    <x v="0"/>
    <x v="0"/>
    <n v="1151.96"/>
    <n v="502.47"/>
    <n v="649.49"/>
    <x v="15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221"/>
    <x v="9"/>
    <x v="2"/>
    <x v="0"/>
    <n v="0"/>
    <x v="0"/>
    <x v="1"/>
    <x v="0"/>
    <n v="0.37527187552283753"/>
    <x v="0"/>
    <x v="0"/>
    <n v="478.16"/>
    <n v="179.44"/>
    <n v="298.72000000000003"/>
    <x v="92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344"/>
    <x v="8"/>
    <x v="2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395"/>
    <n v="0"/>
    <m/>
    <b v="0"/>
    <n v="0"/>
    <s v="71776 Express Avenue"/>
    <n v="2749"/>
    <x v="2"/>
    <s v="Australia"/>
    <n v="8"/>
    <s v="Sammie"/>
    <s v="Uglow"/>
    <x v="1"/>
    <x v="51"/>
    <s v="1965-07-26"/>
    <s v="1965"/>
    <n v="60"/>
    <x v="0"/>
    <x v="74"/>
    <x v="3"/>
    <x v="1"/>
    <s v="N"/>
    <s v="N/A"/>
    <s v="No"/>
    <x v="21"/>
    <x v="3395"/>
    <x v="64"/>
    <x v="11"/>
    <x v="6"/>
    <x v="0"/>
    <n v="0"/>
    <x v="0"/>
    <x v="1"/>
    <x v="0"/>
    <n v="0.8074928084441324"/>
    <x v="0"/>
    <x v="0"/>
    <n v="441.49"/>
    <n v="356.5"/>
    <n v="84.99"/>
    <x v="94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98"/>
    <x v="0"/>
    <x v="0"/>
    <x v="0"/>
    <n v="0"/>
    <x v="0"/>
    <x v="5"/>
    <x v="1"/>
    <n v="0.1100035812343321"/>
    <x v="1"/>
    <x v="2"/>
    <n v="1172.78"/>
    <n v="129.01"/>
    <n v="1043.77"/>
    <x v="67"/>
    <m/>
    <m/>
  </r>
  <r>
    <x v="3050"/>
    <n v="0"/>
    <m/>
    <b v="0"/>
    <n v="0"/>
    <s v="2 Gateway Drive"/>
    <n v="3995"/>
    <x v="1"/>
    <s v="Australia"/>
    <n v="2"/>
    <s v="Illa"/>
    <s v="Klemenz"/>
    <x v="0"/>
    <x v="30"/>
    <s v="1968-09-18"/>
    <s v="1968"/>
    <n v="57"/>
    <x v="1"/>
    <x v="49"/>
    <x v="1"/>
    <x v="2"/>
    <s v="N"/>
    <s v="Ã¡Â "/>
    <s v="Yes"/>
    <x v="2"/>
    <x v="3050"/>
    <x v="193"/>
    <x v="9"/>
    <x v="6"/>
    <x v="1"/>
    <n v="1"/>
    <x v="0"/>
    <x v="1"/>
    <x v="1"/>
    <n v="0.538317021037237"/>
    <x v="0"/>
    <x v="1"/>
    <n v="1777.8"/>
    <n v="957.02"/>
    <n v="820.78"/>
    <x v="28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275"/>
    <x v="4"/>
    <x v="2"/>
    <x v="1"/>
    <n v="1"/>
    <x v="0"/>
    <x v="3"/>
    <x v="1"/>
    <n v="0.11000174347649211"/>
    <x v="1"/>
    <x v="2"/>
    <n v="1720.7"/>
    <n v="189.27999999999997"/>
    <n v="1531.42"/>
    <x v="29"/>
    <m/>
    <m/>
  </r>
  <r>
    <x v="3019"/>
    <n v="0"/>
    <m/>
    <b v="0"/>
    <n v="0"/>
    <s v="4 Loomis Hill"/>
    <n v="2527"/>
    <x v="2"/>
    <s v="Australia"/>
    <n v="7"/>
    <s v="Dayle"/>
    <s v="Girardetti"/>
    <x v="0"/>
    <x v="55"/>
    <s v="1973-02-25"/>
    <s v="1973"/>
    <n v="52"/>
    <x v="1"/>
    <x v="17"/>
    <x v="2"/>
    <x v="0"/>
    <s v="N"/>
    <s v="Ã¬Â¬Ã­ÃªÂ³Â¼Ã­Ã¬ Ã¬Â´Ã­Ã¬Â°ÃªÂµÂ¬Ã¬"/>
    <s v="No"/>
    <x v="7"/>
    <x v="3019"/>
    <x v="339"/>
    <x v="8"/>
    <x v="6"/>
    <x v="0"/>
    <n v="0"/>
    <x v="0"/>
    <x v="1"/>
    <x v="0"/>
    <n v="0.64457679489932129"/>
    <x v="0"/>
    <x v="1"/>
    <n v="1071.23"/>
    <n v="690.49"/>
    <n v="380.74"/>
    <x v="71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7"/>
    <x v="6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302"/>
    <x v="3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55"/>
    <x v="3"/>
    <x v="0"/>
    <x v="0"/>
    <n v="0"/>
    <x v="0"/>
    <x v="1"/>
    <x v="0"/>
    <n v="0.47607335518183491"/>
    <x v="0"/>
    <x v="0"/>
    <n v="1577.53"/>
    <n v="751.02"/>
    <n v="826.51"/>
    <x v="74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228"/>
    <x v="10"/>
    <x v="3"/>
    <x v="1"/>
    <n v="1"/>
    <x v="0"/>
    <x v="1"/>
    <x v="0"/>
    <n v="0.40000267318924843"/>
    <x v="2"/>
    <x v="0"/>
    <n v="748.17"/>
    <n v="299.27"/>
    <n v="448.9"/>
    <x v="71"/>
    <m/>
    <m/>
  </r>
  <r>
    <x v="3372"/>
    <n v="0"/>
    <m/>
    <b v="0"/>
    <n v="0"/>
    <s v="921 Reinke Road"/>
    <n v="2529"/>
    <x v="2"/>
    <s v="Australia"/>
    <n v="7"/>
    <s v="Ariel"/>
    <s v="Dillingston"/>
    <x v="0"/>
    <x v="27"/>
    <s v="1988-12-06"/>
    <s v="1988"/>
    <n v="37"/>
    <x v="2"/>
    <x v="7"/>
    <x v="3"/>
    <x v="0"/>
    <s v="N"/>
    <s v="N/A"/>
    <s v="Yes"/>
    <x v="15"/>
    <x v="3372"/>
    <x v="181"/>
    <x v="9"/>
    <x v="4"/>
    <x v="1"/>
    <n v="1"/>
    <x v="0"/>
    <x v="5"/>
    <x v="3"/>
    <n v="0.86238818444871157"/>
    <x v="0"/>
    <x v="1"/>
    <n v="1890.39"/>
    <n v="1630.25"/>
    <n v="260.14"/>
    <x v="10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83"/>
    <x v="8"/>
    <x v="5"/>
    <x v="0"/>
    <n v="0"/>
    <x v="0"/>
    <x v="3"/>
    <x v="2"/>
    <n v="0.20000348043992763"/>
    <x v="1"/>
    <x v="0"/>
    <n v="574.64"/>
    <n v="114.93"/>
    <n v="459.71"/>
    <x v="3"/>
    <m/>
    <m/>
  </r>
  <r>
    <x v="2424"/>
    <n v="0"/>
    <m/>
    <s v="New"/>
    <n v="1"/>
    <s v="52541 Lakewood Gardens Court"/>
    <n v="3922"/>
    <x v="1"/>
    <s v="Australia"/>
    <n v="2"/>
    <s v="Tore"/>
    <s v="Doerr"/>
    <x v="1"/>
    <x v="35"/>
    <s v="1978-03-23"/>
    <s v="1978"/>
    <n v="47"/>
    <x v="1"/>
    <x v="105"/>
    <x v="3"/>
    <x v="0"/>
    <s v="N"/>
    <s v="&quot;'"/>
    <s v="No"/>
    <x v="1"/>
    <x v="2424"/>
    <x v="251"/>
    <x v="1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33"/>
    <x v="7"/>
    <x v="1"/>
    <x v="1"/>
    <n v="1"/>
    <x v="0"/>
    <x v="3"/>
    <x v="0"/>
    <n v="0.10999826944708832"/>
    <x v="0"/>
    <x v="2"/>
    <n v="1386.84"/>
    <n v="152.54999999999995"/>
    <n v="1234.29"/>
    <x v="39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104"/>
    <x v="0"/>
    <x v="4"/>
    <x v="0"/>
    <n v="0"/>
    <x v="0"/>
    <x v="0"/>
    <x v="1"/>
    <n v="0.10119320171303901"/>
    <x v="0"/>
    <x v="0"/>
    <n v="742.54"/>
    <n v="75.139999999999986"/>
    <n v="667.4"/>
    <x v="73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292"/>
    <x v="11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191"/>
    <x v="5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3467"/>
    <n v="0"/>
    <m/>
    <b v="0"/>
    <n v="0"/>
    <s v="7 Reinke Junction"/>
    <n v="2145"/>
    <x v="2"/>
    <s v="Australia"/>
    <n v="10"/>
    <s v="Cesaro"/>
    <s v="Isbell"/>
    <x v="1"/>
    <x v="7"/>
    <s v="1955-02-08"/>
    <s v="1955"/>
    <n v="70"/>
    <x v="0"/>
    <x v="62"/>
    <x v="6"/>
    <x v="0"/>
    <s v="N"/>
    <s v="../../../../../../../../../../../etc/passwd%00"/>
    <s v="Yes"/>
    <x v="19"/>
    <x v="3467"/>
    <x v="140"/>
    <x v="2"/>
    <x v="1"/>
    <x v="0"/>
    <n v="0"/>
    <x v="0"/>
    <x v="5"/>
    <x v="1"/>
    <n v="0.1100035812343321"/>
    <x v="1"/>
    <x v="2"/>
    <n v="1172.78"/>
    <n v="129.01"/>
    <n v="1043.77"/>
    <x v="89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102"/>
    <x v="6"/>
    <x v="1"/>
    <x v="1"/>
    <n v="1"/>
    <x v="0"/>
    <x v="0"/>
    <x v="1"/>
    <n v="0.39966694421315568"/>
    <x v="2"/>
    <x v="1"/>
    <n v="12.01"/>
    <n v="4.8"/>
    <n v="7.21"/>
    <x v="90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16"/>
    <x v="6"/>
    <x v="6"/>
    <x v="0"/>
    <n v="0"/>
    <x v="0"/>
    <x v="5"/>
    <x v="0"/>
    <n v="0.24998578657115245"/>
    <x v="0"/>
    <x v="2"/>
    <n v="175.89"/>
    <n v="43.97"/>
    <n v="131.91999999999999"/>
    <x v="25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129"/>
    <x v="10"/>
    <x v="6"/>
    <x v="1"/>
    <n v="1"/>
    <x v="1"/>
    <x v="1"/>
    <x v="0"/>
    <n v="0.94223359305345578"/>
    <x v="1"/>
    <x v="0"/>
    <n v="1289.8499999999999"/>
    <n v="1215.3399999999999"/>
    <n v="74.510000000000005"/>
    <x v="15"/>
    <m/>
    <m/>
  </r>
  <r>
    <x v="416"/>
    <n v="0"/>
    <m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240"/>
    <x v="2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296"/>
    <x v="7"/>
    <x v="3"/>
    <x v="1"/>
    <n v="1"/>
    <x v="0"/>
    <x v="5"/>
    <x v="0"/>
    <n v="0.46083858964468849"/>
    <x v="0"/>
    <x v="0"/>
    <n v="1762.96"/>
    <n v="812.44"/>
    <n v="950.52"/>
    <x v="42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51"/>
    <x v="1"/>
    <x v="3"/>
    <x v="1"/>
    <n v="1"/>
    <x v="0"/>
    <x v="1"/>
    <x v="0"/>
    <n v="0.47607335518183491"/>
    <x v="0"/>
    <x v="0"/>
    <n v="1577.53"/>
    <n v="751.02"/>
    <n v="826.51"/>
    <x v="76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65"/>
    <x v="1"/>
    <x v="0"/>
    <x v="1"/>
    <n v="1"/>
    <x v="0"/>
    <x v="5"/>
    <x v="0"/>
    <n v="0.46083858964468849"/>
    <x v="0"/>
    <x v="0"/>
    <n v="1762.96"/>
    <n v="812.44"/>
    <n v="950.52"/>
    <x v="78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334"/>
    <x v="0"/>
    <x v="0"/>
    <x v="1"/>
    <n v="1"/>
    <x v="0"/>
    <x v="4"/>
    <x v="1"/>
    <n v="0.35895058493441151"/>
    <x v="0"/>
    <x v="1"/>
    <n v="1240.31"/>
    <n v="445.20999999999992"/>
    <n v="795.1"/>
    <x v="66"/>
    <m/>
    <m/>
  </r>
  <r>
    <x v="3001"/>
    <n v="0"/>
    <m/>
    <b v="0"/>
    <n v="0"/>
    <s v="7 Novick Parkway"/>
    <n v="2160"/>
    <x v="2"/>
    <s v="Australia"/>
    <n v="5"/>
    <s v="Osmond"/>
    <s v="McCamish"/>
    <x v="1"/>
    <x v="64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3001"/>
    <x v="184"/>
    <x v="5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407"/>
    <n v="0"/>
    <m/>
    <s v="New"/>
    <n v="1"/>
    <s v="6759 Nevada Point"/>
    <n v="2323"/>
    <x v="2"/>
    <s v="Australia"/>
    <n v="6"/>
    <s v="Othella"/>
    <s v="Keher"/>
    <x v="0"/>
    <x v="55"/>
    <s v="1992-05-03"/>
    <s v="1992"/>
    <n v="33"/>
    <x v="2"/>
    <x v="2"/>
    <x v="6"/>
    <x v="2"/>
    <s v="N"/>
    <s v="Ã§Â¤Â¾Ã¦Ã§Â§Ã¥Â­Â¸Ã©Â¢Ã¨ÂªÃ¥Â­Â¸Ã§Â Ã§Â©Â¶Ã¦"/>
    <s v="No"/>
    <x v="19"/>
    <x v="407"/>
    <x v="150"/>
    <x v="3"/>
    <x v="3"/>
    <x v="0"/>
    <n v="0"/>
    <x v="0"/>
    <x v="2"/>
    <x v="1"/>
    <n v="0.46091267649562379"/>
    <x v="0"/>
    <x v="0"/>
    <n v="1538.99"/>
    <n v="709.34"/>
    <n v="829.65"/>
    <x v="34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92"/>
    <x v="2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155"/>
    <x v="1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173"/>
    <n v="0"/>
    <m/>
    <b v="0"/>
    <n v="0"/>
    <s v="9 Clyde Gallagher Plaza"/>
    <n v="3021"/>
    <x v="1"/>
    <s v="Australia"/>
    <n v="7"/>
    <s v="Hyacinth"/>
    <s v="Naldrett"/>
    <x v="0"/>
    <x v="87"/>
    <s v="1986-03-10"/>
    <s v="1986"/>
    <n v="39"/>
    <x v="2"/>
    <x v="25"/>
    <x v="0"/>
    <x v="0"/>
    <s v="N"/>
    <s v="Ã‚Â¡Ã¢Â¢Ã‚Â£Ã‚Â¢Ã¢Ã‚Â§Ã‚Â¶Ã¢Â¢Ã‚ÂªÃ‚ÂºÃ¢Ã¢Â "/>
    <s v="No"/>
    <x v="1"/>
    <x v="173"/>
    <x v="352"/>
    <x v="8"/>
    <x v="4"/>
    <x v="1"/>
    <n v="1"/>
    <x v="0"/>
    <x v="0"/>
    <x v="1"/>
    <n v="0.39966694421315568"/>
    <x v="2"/>
    <x v="1"/>
    <n v="12.01"/>
    <n v="4.8"/>
    <n v="7.21"/>
    <x v="90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226"/>
    <x v="11"/>
    <x v="3"/>
    <x v="0"/>
    <n v="0"/>
    <x v="0"/>
    <x v="0"/>
    <x v="0"/>
    <n v="0.97268617508705479"/>
    <x v="0"/>
    <x v="0"/>
    <n v="1636.9"/>
    <n v="1592.19"/>
    <n v="44.71"/>
    <x v="10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229"/>
    <x v="7"/>
    <x v="4"/>
    <x v="0"/>
    <n v="0"/>
    <x v="0"/>
    <x v="5"/>
    <x v="0"/>
    <n v="0.46083858964468849"/>
    <x v="0"/>
    <x v="0"/>
    <n v="1762.96"/>
    <n v="812.44"/>
    <n v="950.52"/>
    <x v="78"/>
    <m/>
    <m/>
  </r>
  <r>
    <x v="1437"/>
    <n v="0"/>
    <m/>
    <b v="0"/>
    <n v="0"/>
    <s v="0182 Esker Center"/>
    <n v="2759"/>
    <x v="2"/>
    <s v="Australia"/>
    <n v="9"/>
    <s v="Raff"/>
    <s v="Everley"/>
    <x v="1"/>
    <x v="65"/>
    <s v="1990-01-19"/>
    <s v="1990"/>
    <n v="35"/>
    <x v="2"/>
    <x v="76"/>
    <x v="8"/>
    <x v="1"/>
    <s v="N"/>
    <s v="1;DROP TABLE users"/>
    <s v="No"/>
    <x v="19"/>
    <x v="1437"/>
    <x v="259"/>
    <x v="5"/>
    <x v="5"/>
    <x v="0"/>
    <n v="0"/>
    <x v="0"/>
    <x v="1"/>
    <x v="0"/>
    <n v="0.8074928084441324"/>
    <x v="0"/>
    <x v="0"/>
    <n v="441.49"/>
    <n v="356.5"/>
    <n v="84.99"/>
    <x v="94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20"/>
    <x v="7"/>
    <x v="4"/>
    <x v="1"/>
    <n v="1"/>
    <x v="0"/>
    <x v="2"/>
    <x v="0"/>
    <n v="7.2213638598216168E-2"/>
    <x v="0"/>
    <x v="1"/>
    <n v="569.55999999999995"/>
    <n v="41.129999999999995"/>
    <n v="528.42999999999995"/>
    <x v="67"/>
    <m/>
    <m/>
  </r>
  <r>
    <x v="2851"/>
    <n v="0"/>
    <m/>
    <b v="0"/>
    <n v="0"/>
    <s v="3 Corscot Hill"/>
    <n v="4870"/>
    <x v="3"/>
    <s v="Australia"/>
    <n v="5"/>
    <s v="Mathe"/>
    <s v="Scatcher"/>
    <x v="1"/>
    <x v="19"/>
    <s v="1994-10-05"/>
    <s v="1994"/>
    <n v="31"/>
    <x v="2"/>
    <x v="32"/>
    <x v="0"/>
    <x v="2"/>
    <s v="N"/>
    <s v="-1.00E+02"/>
    <s v="No"/>
    <x v="16"/>
    <x v="2851"/>
    <x v="242"/>
    <x v="8"/>
    <x v="4"/>
    <x v="1"/>
    <n v="1"/>
    <x v="0"/>
    <x v="1"/>
    <x v="0"/>
    <n v="0.25000434578545727"/>
    <x v="0"/>
    <x v="0"/>
    <n v="575.27"/>
    <n v="143.82"/>
    <n v="431.45"/>
    <x v="21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354"/>
    <x v="10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222"/>
    <x v="10"/>
    <x v="3"/>
    <x v="0"/>
    <n v="0"/>
    <x v="0"/>
    <x v="5"/>
    <x v="0"/>
    <n v="0.24991713622804118"/>
    <x v="0"/>
    <x v="0"/>
    <n v="60.34"/>
    <n v="15.080000000000005"/>
    <n v="45.26"/>
    <x v="71"/>
    <m/>
    <m/>
  </r>
  <r>
    <x v="2482"/>
    <n v="0"/>
    <m/>
    <b v="0"/>
    <n v="0"/>
    <s v="65209 Merrick Avenue"/>
    <n v="4873"/>
    <x v="3"/>
    <s v="Australia"/>
    <n v="2"/>
    <s v="Ibrahim"/>
    <s v="Wibrew"/>
    <x v="1"/>
    <x v="60"/>
    <s v="1993-08-10"/>
    <s v="1993"/>
    <n v="32"/>
    <x v="2"/>
    <x v="7"/>
    <x v="3"/>
    <x v="2"/>
    <s v="N"/>
    <s v="testÃ¢Â testÃ¢Â«"/>
    <s v="No"/>
    <x v="10"/>
    <x v="2482"/>
    <x v="242"/>
    <x v="8"/>
    <x v="4"/>
    <x v="1"/>
    <n v="1"/>
    <x v="0"/>
    <x v="5"/>
    <x v="3"/>
    <n v="0.86238818444871157"/>
    <x v="0"/>
    <x v="1"/>
    <n v="1890.39"/>
    <n v="1630.25"/>
    <n v="260.14"/>
    <x v="98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160"/>
    <x v="11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260"/>
    <x v="5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60"/>
    <x v="4"/>
    <x v="3"/>
    <x v="1"/>
    <n v="1"/>
    <x v="0"/>
    <x v="5"/>
    <x v="0"/>
    <n v="0.56917757061052865"/>
    <x v="0"/>
    <x v="0"/>
    <n v="1807.45"/>
    <n v="1028.76"/>
    <n v="778.69"/>
    <x v="54"/>
    <m/>
    <m/>
  </r>
  <r>
    <x v="714"/>
    <n v="0"/>
    <m/>
    <s v="New"/>
    <n v="1"/>
    <s v="3 Independence Street"/>
    <n v="4073"/>
    <x v="3"/>
    <s v="Australia"/>
    <n v="6"/>
    <s v="Gerome"/>
    <s v="Dutteridge"/>
    <x v="1"/>
    <x v="57"/>
    <s v="1994-01-10"/>
    <s v="1994"/>
    <n v="31"/>
    <x v="2"/>
    <x v="141"/>
    <x v="1"/>
    <x v="0"/>
    <s v="N"/>
    <s v="Ã¢"/>
    <s v="No"/>
    <x v="16"/>
    <x v="714"/>
    <x v="254"/>
    <x v="3"/>
    <x v="5"/>
    <x v="0"/>
    <n v="0"/>
    <x v="0"/>
    <x v="5"/>
    <x v="3"/>
    <n v="0.9576372533914409"/>
    <x v="0"/>
    <x v="1"/>
    <n v="1362.99"/>
    <n v="1305.25"/>
    <n v="57.74"/>
    <x v="57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275"/>
    <x v="4"/>
    <x v="2"/>
    <x v="1"/>
    <n v="1"/>
    <x v="0"/>
    <x v="1"/>
    <x v="1"/>
    <n v="0.11000164365548974"/>
    <x v="0"/>
    <x v="2"/>
    <n v="1703.52"/>
    <n v="187.38999999999987"/>
    <n v="1516.13"/>
    <x v="60"/>
    <m/>
    <m/>
  </r>
  <r>
    <x v="2089"/>
    <n v="0"/>
    <m/>
    <b v="0"/>
    <n v="0"/>
    <s v="624 Atwood Circle"/>
    <n v="2164"/>
    <x v="2"/>
    <s v="Australia"/>
    <n v="8"/>
    <s v="Aubrie"/>
    <s v="Glaum"/>
    <x v="0"/>
    <x v="23"/>
    <s v="1993-05-17"/>
    <s v="1993"/>
    <n v="32"/>
    <x v="2"/>
    <x v="83"/>
    <x v="1"/>
    <x v="0"/>
    <s v="N"/>
    <s v="ÃƒÃƒÃƒÃƒÃ‹ÃƒÃƒÃ¯Â£Â¿ÃƒÃƒÃƒÃ¢"/>
    <s v="Yes"/>
    <x v="10"/>
    <x v="2089"/>
    <x v="183"/>
    <x v="5"/>
    <x v="4"/>
    <x v="1"/>
    <n v="1"/>
    <x v="0"/>
    <x v="5"/>
    <x v="3"/>
    <n v="0.9576372533914409"/>
    <x v="0"/>
    <x v="1"/>
    <n v="1362.99"/>
    <n v="1305.25"/>
    <n v="57.74"/>
    <x v="24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223"/>
    <x v="7"/>
    <x v="3"/>
    <x v="1"/>
    <n v="1"/>
    <x v="0"/>
    <x v="5"/>
    <x v="0"/>
    <n v="0.78395913730129663"/>
    <x v="0"/>
    <x v="0"/>
    <n v="1065.03"/>
    <n v="834.93999999999994"/>
    <n v="230.09"/>
    <x v="73"/>
    <m/>
    <m/>
  </r>
  <r>
    <x v="2671"/>
    <n v="0"/>
    <m/>
    <b v="0"/>
    <n v="0"/>
    <s v="6 Springs Junction"/>
    <n v="4123"/>
    <x v="3"/>
    <s v="Australia"/>
    <n v="5"/>
    <s v="Shanta"/>
    <s v="Knill"/>
    <x v="0"/>
    <x v="55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2671"/>
    <x v="53"/>
    <x v="6"/>
    <x v="4"/>
    <x v="0"/>
    <n v="0"/>
    <x v="0"/>
    <x v="3"/>
    <x v="1"/>
    <n v="0.76087599579750509"/>
    <x v="1"/>
    <x v="0"/>
    <n v="980.37"/>
    <n v="745.94"/>
    <n v="234.43"/>
    <x v="18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72"/>
    <x v="1"/>
    <x v="2"/>
    <x v="1"/>
    <n v="1"/>
    <x v="0"/>
    <x v="2"/>
    <x v="0"/>
    <n v="0.39236837277563752"/>
    <x v="0"/>
    <x v="1"/>
    <n v="1635.3"/>
    <n v="641.64"/>
    <n v="993.66"/>
    <x v="82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318"/>
    <x v="2"/>
    <x v="6"/>
    <x v="1"/>
    <n v="1"/>
    <x v="0"/>
    <x v="5"/>
    <x v="0"/>
    <n v="0.24998578657115245"/>
    <x v="0"/>
    <x v="2"/>
    <n v="175.89"/>
    <n v="43.97"/>
    <n v="131.91999999999999"/>
    <x v="13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130"/>
    <x v="1"/>
    <x v="2"/>
    <x v="0"/>
    <n v="0"/>
    <x v="0"/>
    <x v="2"/>
    <x v="0"/>
    <n v="0.31968649804061272"/>
    <x v="0"/>
    <x v="0"/>
    <n v="1403.5"/>
    <n v="448.67999999999995"/>
    <n v="954.82"/>
    <x v="18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341"/>
    <x v="6"/>
    <x v="0"/>
    <x v="0"/>
    <n v="0"/>
    <x v="0"/>
    <x v="3"/>
    <x v="0"/>
    <n v="0.40000403453562494"/>
    <x v="2"/>
    <x v="0"/>
    <n v="495.72"/>
    <n v="198.29000000000002"/>
    <n v="297.43"/>
    <x v="62"/>
    <m/>
    <m/>
  </r>
  <r>
    <x v="700"/>
    <n v="0"/>
    <m/>
    <b v="0"/>
    <n v="0"/>
    <s v="8863 Maywood Court"/>
    <n v="2101"/>
    <x v="2"/>
    <s v="Australia"/>
    <n v="11"/>
    <s v="Stearn"/>
    <s v="Willerstone"/>
    <x v="1"/>
    <x v="80"/>
    <s v="1989-09-07"/>
    <s v="1989"/>
    <n v="36"/>
    <x v="2"/>
    <x v="7"/>
    <x v="6"/>
    <x v="1"/>
    <s v="N"/>
    <s v="Ã‚Â¡Ã¢Â¢Ã‚Â£Ã‚Â¢Ã¢Ã‚Â§Ã‚Â¶Ã¢Â¢Ã‚ÂªÃ‚ÂºÃ¢Ã¢Â "/>
    <s v="No"/>
    <x v="7"/>
    <x v="700"/>
    <x v="346"/>
    <x v="11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53"/>
    <x v="6"/>
    <x v="4"/>
    <x v="0"/>
    <n v="0"/>
    <x v="0"/>
    <x v="1"/>
    <x v="0"/>
    <n v="0.82873709154274378"/>
    <x v="0"/>
    <x v="0"/>
    <n v="1945.43"/>
    <n v="1612.25"/>
    <n v="333.18"/>
    <x v="56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320"/>
    <x v="1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257"/>
    <n v="0"/>
    <m/>
    <b v="0"/>
    <n v="0"/>
    <s v="2 Derek Pass"/>
    <n v="2222"/>
    <x v="2"/>
    <s v="Australia"/>
    <n v="7"/>
    <s v="Dayle"/>
    <s v="Spearman"/>
    <x v="0"/>
    <x v="13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x v="11"/>
    <x v="3257"/>
    <x v="155"/>
    <x v="1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220"/>
    <x v="6"/>
    <x v="5"/>
    <x v="1"/>
    <n v="1"/>
    <x v="0"/>
    <x v="0"/>
    <x v="0"/>
    <n v="0.19997189432265314"/>
    <x v="1"/>
    <x v="0"/>
    <n v="71.16"/>
    <n v="14.229999999999997"/>
    <n v="56.93"/>
    <x v="92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255"/>
    <x v="11"/>
    <x v="3"/>
    <x v="0"/>
    <n v="0"/>
    <x v="0"/>
    <x v="2"/>
    <x v="0"/>
    <n v="0.67867604468349196"/>
    <x v="0"/>
    <x v="1"/>
    <n v="1812.75"/>
    <n v="1230.27"/>
    <n v="582.48"/>
    <x v="86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362"/>
    <x v="4"/>
    <x v="6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33"/>
    <n v="0"/>
    <m/>
    <b v="0"/>
    <n v="0"/>
    <s v="5447 Weeping Birch Place"/>
    <n v="2086"/>
    <x v="2"/>
    <s v="Australia"/>
    <n v="12"/>
    <s v="Vinnie"/>
    <s v="Sails"/>
    <x v="1"/>
    <x v="34"/>
    <s v="1969-07-01"/>
    <s v="1969"/>
    <n v="56"/>
    <x v="1"/>
    <x v="75"/>
    <x v="1"/>
    <x v="2"/>
    <s v="N"/>
    <s v="-1.00E+00"/>
    <s v="Yes"/>
    <x v="4"/>
    <x v="333"/>
    <x v="40"/>
    <x v="6"/>
    <x v="1"/>
    <x v="1"/>
    <n v="1"/>
    <x v="0"/>
    <x v="3"/>
    <x v="0"/>
    <n v="0.8539966525139242"/>
    <x v="1"/>
    <x v="0"/>
    <n v="1057.51"/>
    <n v="903.11"/>
    <n v="154.4"/>
    <x v="16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37"/>
    <x v="10"/>
    <x v="4"/>
    <x v="1"/>
    <n v="1"/>
    <x v="0"/>
    <x v="1"/>
    <x v="0"/>
    <n v="0.82873709154274378"/>
    <x v="0"/>
    <x v="0"/>
    <n v="1945.43"/>
    <n v="1612.25"/>
    <n v="333.18"/>
    <x v="83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260"/>
    <x v="5"/>
    <x v="2"/>
    <x v="1"/>
    <n v="1"/>
    <x v="0"/>
    <x v="5"/>
    <x v="0"/>
    <n v="0.1099992226203349"/>
    <x v="0"/>
    <x v="2"/>
    <n v="1415.01"/>
    <n v="155.65000000000009"/>
    <n v="1259.3599999999999"/>
    <x v="11"/>
    <m/>
    <m/>
  </r>
  <r>
    <x v="584"/>
    <n v="0"/>
    <m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27"/>
    <x v="6"/>
    <x v="1"/>
    <x v="0"/>
    <n v="0"/>
    <x v="0"/>
    <x v="1"/>
    <x v="0"/>
    <n v="0.93285463861920181"/>
    <x v="0"/>
    <x v="0"/>
    <n v="1483.2"/>
    <n v="1383.6100000000001"/>
    <n v="99.59"/>
    <x v="54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64"/>
    <x v="11"/>
    <x v="6"/>
    <x v="0"/>
    <n v="0"/>
    <x v="0"/>
    <x v="1"/>
    <x v="1"/>
    <n v="0.24998800901721907"/>
    <x v="0"/>
    <x v="0"/>
    <n v="416.98"/>
    <n v="104.24000000000001"/>
    <n v="312.74"/>
    <x v="6"/>
    <m/>
    <m/>
  </r>
  <r>
    <x v="2040"/>
    <n v="0"/>
    <m/>
    <b v="0"/>
    <n v="0"/>
    <s v="05919 Morning Parkway"/>
    <n v="2034"/>
    <x v="2"/>
    <s v="Australia"/>
    <n v="11"/>
    <s v="Tedmund"/>
    <s v="Simonsson"/>
    <x v="1"/>
    <x v="20"/>
    <s v="1996-09-27"/>
    <s v="1996"/>
    <n v="29"/>
    <x v="2"/>
    <x v="110"/>
    <x v="3"/>
    <x v="0"/>
    <s v="N"/>
    <s v="&lt;script&gt;alert('hi')&lt;/script&gt;"/>
    <s v="No"/>
    <x v="22"/>
    <x v="2040"/>
    <x v="20"/>
    <x v="7"/>
    <x v="4"/>
    <x v="0"/>
    <n v="0"/>
    <x v="0"/>
    <x v="5"/>
    <x v="3"/>
    <n v="0.9576372533914409"/>
    <x v="0"/>
    <x v="1"/>
    <n v="1362.99"/>
    <n v="1305.25"/>
    <n v="57.74"/>
    <x v="57"/>
    <m/>
    <m/>
  </r>
  <r>
    <x v="1235"/>
    <n v="0"/>
    <m/>
    <b v="0"/>
    <n v="0"/>
    <s v="69278 High Crossing Place"/>
    <n v="2795"/>
    <x v="2"/>
    <s v="Australia"/>
    <n v="5"/>
    <s v="Austina"/>
    <s v="Orrice"/>
    <x v="0"/>
    <x v="35"/>
    <s v="1984-09-07"/>
    <s v="1984"/>
    <n v="41"/>
    <x v="1"/>
    <x v="96"/>
    <x v="7"/>
    <x v="0"/>
    <s v="N"/>
    <s v="NIL"/>
    <s v="No"/>
    <x v="7"/>
    <x v="1235"/>
    <x v="202"/>
    <x v="1"/>
    <x v="1"/>
    <x v="0"/>
    <n v="0"/>
    <x v="1"/>
    <x v="5"/>
    <x v="0"/>
    <n v="0.78395913730129663"/>
    <x v="0"/>
    <x v="0"/>
    <n v="1065.03"/>
    <n v="834.93999999999994"/>
    <n v="230.09"/>
    <x v="48"/>
    <m/>
    <m/>
  </r>
  <r>
    <x v="1209"/>
    <n v="0"/>
    <m/>
    <b v="0"/>
    <n v="0"/>
    <s v="7 Mcguire Terrace"/>
    <n v="3754"/>
    <x v="1"/>
    <s v="Australia"/>
    <n v="6"/>
    <s v="Davon"/>
    <s v="N/A"/>
    <x v="1"/>
    <x v="97"/>
    <s v="1970-05-10"/>
    <s v="1970"/>
    <n v="55"/>
    <x v="1"/>
    <x v="180"/>
    <x v="7"/>
    <x v="0"/>
    <s v="N"/>
    <s v="Ã¡Â "/>
    <s v="Yes"/>
    <x v="5"/>
    <x v="1209"/>
    <x v="163"/>
    <x v="2"/>
    <x v="1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4"/>
    <n v="0"/>
    <m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221"/>
    <x v="9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20"/>
    <x v="7"/>
    <x v="4"/>
    <x v="1"/>
    <n v="1"/>
    <x v="0"/>
    <x v="5"/>
    <x v="3"/>
    <n v="0.9576372533914409"/>
    <x v="0"/>
    <x v="1"/>
    <n v="1362.99"/>
    <n v="1305.25"/>
    <n v="57.74"/>
    <x v="8"/>
    <m/>
    <m/>
  </r>
  <r>
    <x v="1956"/>
    <n v="0"/>
    <m/>
    <b v="0"/>
    <n v="0"/>
    <s v="8492 Autumn Leaf Center"/>
    <n v="3214"/>
    <x v="1"/>
    <s v="Australia"/>
    <n v="2"/>
    <s v="Fae"/>
    <s v="Done"/>
    <x v="0"/>
    <x v="4"/>
    <s v="1959-11-26"/>
    <s v="1959"/>
    <n v="66"/>
    <x v="0"/>
    <x v="110"/>
    <x v="1"/>
    <x v="0"/>
    <s v="N"/>
    <s v="$1.00"/>
    <s v="Yes"/>
    <x v="22"/>
    <x v="1956"/>
    <x v="175"/>
    <x v="11"/>
    <x v="2"/>
    <x v="0"/>
    <n v="0"/>
    <x v="0"/>
    <x v="1"/>
    <x v="0"/>
    <n v="0.25002491280518174"/>
    <x v="0"/>
    <x v="0"/>
    <n v="100.35"/>
    <n v="25.089999999999989"/>
    <n v="75.260000000000005"/>
    <x v="55"/>
    <m/>
    <m/>
  </r>
  <r>
    <x v="1758"/>
    <n v="0"/>
    <m/>
    <s v="New"/>
    <n v="1"/>
    <s v="65 Southridge Alley"/>
    <n v="2745"/>
    <x v="2"/>
    <s v="Australia"/>
    <n v="10"/>
    <s v="Michaela"/>
    <s v="Andrasch"/>
    <x v="0"/>
    <x v="65"/>
    <s v="1993-10-13"/>
    <s v="1993"/>
    <n v="32"/>
    <x v="2"/>
    <x v="124"/>
    <x v="3"/>
    <x v="2"/>
    <s v="N"/>
    <s v="1.00E+96"/>
    <s v="No"/>
    <x v="19"/>
    <x v="1758"/>
    <x v="248"/>
    <x v="4"/>
    <x v="6"/>
    <x v="0"/>
    <n v="0"/>
    <x v="0"/>
    <x v="0"/>
    <x v="0"/>
    <n v="0.19997189432265314"/>
    <x v="1"/>
    <x v="0"/>
    <n v="71.16"/>
    <n v="14.229999999999997"/>
    <n v="56.93"/>
    <x v="23"/>
    <m/>
    <m/>
  </r>
  <r>
    <x v="3354"/>
    <n v="0"/>
    <m/>
    <b v="0"/>
    <n v="0"/>
    <s v="96 Dayton Park"/>
    <n v="2190"/>
    <x v="2"/>
    <s v="Australia"/>
    <n v="9"/>
    <s v="Inger"/>
    <s v="Barnham"/>
    <x v="0"/>
    <x v="90"/>
    <s v="1964-02-11"/>
    <s v="1964"/>
    <n v="61"/>
    <x v="0"/>
    <x v="7"/>
    <x v="6"/>
    <x v="0"/>
    <s v="N"/>
    <s v="Ã™Â¡Ã™Â¢Ã™Â£"/>
    <s v="Yes"/>
    <x v="10"/>
    <x v="3354"/>
    <x v="112"/>
    <x v="5"/>
    <x v="5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305"/>
    <x v="10"/>
    <x v="4"/>
    <x v="1"/>
    <n v="1"/>
    <x v="0"/>
    <x v="1"/>
    <x v="0"/>
    <n v="0.43618702038265217"/>
    <x v="0"/>
    <x v="0"/>
    <n v="1151.96"/>
    <n v="502.47"/>
    <n v="649.49"/>
    <x v="16"/>
    <m/>
    <m/>
  </r>
  <r>
    <x v="1062"/>
    <n v="0"/>
    <m/>
    <s v="New"/>
    <n v="1"/>
    <s v="0297 Merchant Avenue"/>
    <n v="4121"/>
    <x v="3"/>
    <s v="Australia"/>
    <n v="9"/>
    <s v="Cristionna"/>
    <s v="Mapes"/>
    <x v="0"/>
    <x v="69"/>
    <s v="1979-02-15"/>
    <s v="1979"/>
    <n v="46"/>
    <x v="1"/>
    <x v="7"/>
    <x v="3"/>
    <x v="0"/>
    <s v="N"/>
    <s v="Ã¢Â¤Ã¯Â¸ Ã° Ã° Ã° Ã° Ã° Ã° Ã° Ã° Ã° Ã° Ã° Ã° Ã° Ã°"/>
    <s v="No"/>
    <x v="0"/>
    <x v="1062"/>
    <x v="144"/>
    <x v="1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126"/>
    <x v="10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23"/>
    <n v="0"/>
    <m/>
    <s v="New"/>
    <n v="1"/>
    <s v="82391 Kensington Lane"/>
    <n v="3058"/>
    <x v="1"/>
    <s v="Australia"/>
    <n v="9"/>
    <s v="Heath"/>
    <s v="Faraday"/>
    <x v="1"/>
    <x v="20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x v="12"/>
    <x v="23"/>
    <x v="154"/>
    <x v="0"/>
    <x v="0"/>
    <x v="0"/>
    <n v="0"/>
    <x v="0"/>
    <x v="3"/>
    <x v="1"/>
    <n v="0.2500046859477798"/>
    <x v="0"/>
    <x v="0"/>
    <n v="533.51"/>
    <n v="133.38"/>
    <n v="400.13"/>
    <x v="51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144"/>
    <x v="1"/>
    <x v="3"/>
    <x v="1"/>
    <n v="1"/>
    <x v="0"/>
    <x v="3"/>
    <x v="1"/>
    <n v="0.2500046859477798"/>
    <x v="0"/>
    <x v="0"/>
    <n v="533.51"/>
    <n v="133.38"/>
    <n v="400.13"/>
    <x v="98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158"/>
    <x v="7"/>
    <x v="0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69"/>
    <n v="0"/>
    <m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22"/>
    <x v="3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51"/>
    <x v="1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000"/>
    <n v="0"/>
    <m/>
    <b v="0"/>
    <n v="0"/>
    <s v="51763 Carey Place"/>
    <n v="3056"/>
    <x v="1"/>
    <s v="Australia"/>
    <n v="7"/>
    <s v="Ailene"/>
    <s v="Tomkies"/>
    <x v="0"/>
    <x v="38"/>
    <s v="1969-11-11"/>
    <s v="1969"/>
    <n v="56"/>
    <x v="1"/>
    <x v="78"/>
    <x v="3"/>
    <x v="2"/>
    <s v="N"/>
    <s v="() { 0; }; touch /tmp/blns.shellshock1.fail;"/>
    <s v="Yes"/>
    <x v="22"/>
    <x v="2000"/>
    <x v="164"/>
    <x v="9"/>
    <x v="1"/>
    <x v="1"/>
    <n v="1"/>
    <x v="0"/>
    <x v="2"/>
    <x v="3"/>
    <n v="0.53897340939289318"/>
    <x v="0"/>
    <x v="1"/>
    <n v="1873.97"/>
    <n v="1010.02"/>
    <n v="863.95"/>
    <x v="56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284"/>
    <x v="5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195"/>
    <x v="1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81"/>
    <x v="1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1443"/>
    <n v="0"/>
    <m/>
    <s v="New"/>
    <n v="1"/>
    <s v="542 Hayes Plaza"/>
    <n v="2750"/>
    <x v="2"/>
    <s v="Australia"/>
    <n v="9"/>
    <s v="Reynolds"/>
    <s v="Vreede"/>
    <x v="1"/>
    <x v="61"/>
    <s v="1954-10-25"/>
    <s v="1954"/>
    <n v="71"/>
    <x v="0"/>
    <x v="12"/>
    <x v="4"/>
    <x v="1"/>
    <s v="N"/>
    <s v="() { _; } &gt;_[$($())] { touch /tmp/blns.shellshock2.fail; }"/>
    <s v="Yes"/>
    <x v="5"/>
    <x v="1443"/>
    <x v="251"/>
    <x v="1"/>
    <x v="6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91"/>
    <x v="2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44"/>
    <x v="10"/>
    <x v="2"/>
    <x v="0"/>
    <n v="0"/>
    <x v="0"/>
    <x v="1"/>
    <x v="0"/>
    <n v="0.82873709154274378"/>
    <x v="0"/>
    <x v="0"/>
    <n v="1945.43"/>
    <n v="1612.25"/>
    <n v="333.18"/>
    <x v="83"/>
    <m/>
    <m/>
  </r>
  <r>
    <x v="2888"/>
    <n v="0"/>
    <m/>
    <b v="0"/>
    <n v="0"/>
    <s v="9 Logan Court"/>
    <n v="2570"/>
    <x v="2"/>
    <s v="Australia"/>
    <n v="9"/>
    <s v="Skipp"/>
    <s v="McLarens"/>
    <x v="1"/>
    <x v="17"/>
    <s v="1969-12-21"/>
    <s v="1969"/>
    <n v="56"/>
    <x v="1"/>
    <x v="10"/>
    <x v="0"/>
    <x v="2"/>
    <s v="N"/>
    <s v="-1"/>
    <s v="Yes"/>
    <x v="8"/>
    <x v="2888"/>
    <x v="55"/>
    <x v="3"/>
    <x v="0"/>
    <x v="0"/>
    <n v="0"/>
    <x v="0"/>
    <x v="1"/>
    <x v="0"/>
    <n v="0.93285463861920181"/>
    <x v="0"/>
    <x v="0"/>
    <n v="1483.2"/>
    <n v="1383.6100000000001"/>
    <n v="99.59"/>
    <x v="40"/>
    <m/>
    <m/>
  </r>
  <r>
    <x v="1257"/>
    <n v="0"/>
    <m/>
    <b v="0"/>
    <n v="0"/>
    <s v="2126 Debra Point"/>
    <n v="2127"/>
    <x v="2"/>
    <s v="Australia"/>
    <n v="9"/>
    <s v="Deena"/>
    <s v="Burnsides"/>
    <x v="0"/>
    <x v="76"/>
    <s v="1956-03-18"/>
    <s v="1956"/>
    <n v="69"/>
    <x v="0"/>
    <x v="7"/>
    <x v="3"/>
    <x v="2"/>
    <s v="N"/>
    <s v="&lt;script&gt;alert('hi')&lt;/script&gt;"/>
    <s v="No"/>
    <x v="21"/>
    <x v="1257"/>
    <x v="6"/>
    <x v="5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285"/>
    <x v="9"/>
    <x v="2"/>
    <x v="0"/>
    <n v="0"/>
    <x v="0"/>
    <x v="1"/>
    <x v="0"/>
    <n v="0.30896039790496999"/>
    <x v="0"/>
    <x v="1"/>
    <n v="1061.56"/>
    <n v="327.9799999999999"/>
    <n v="733.58"/>
    <x v="79"/>
    <m/>
    <m/>
  </r>
  <r>
    <x v="2244"/>
    <n v="0"/>
    <m/>
    <s v="New"/>
    <n v="1"/>
    <s v="592 Oak Valley Center"/>
    <n v="2534"/>
    <x v="2"/>
    <s v="Australia"/>
    <n v="9"/>
    <s v="Sharia"/>
    <s v="N/A"/>
    <x v="0"/>
    <x v="95"/>
    <s v="1980-07-07"/>
    <s v="1980"/>
    <n v="45"/>
    <x v="1"/>
    <x v="41"/>
    <x v="1"/>
    <x v="2"/>
    <s v="N"/>
    <s v="Ã¢Â°Ã¢Â´Ã¢ÂµÃ¢Ã¢Ã¢"/>
    <s v="No"/>
    <x v="8"/>
    <x v="2244"/>
    <x v="66"/>
    <x v="3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481"/>
    <n v="0"/>
    <m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303"/>
    <x v="5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2919"/>
    <n v="0"/>
    <m/>
    <b v="0"/>
    <n v="0"/>
    <s v="12 6th Hill"/>
    <n v="4810"/>
    <x v="3"/>
    <s v="Australia"/>
    <n v="2"/>
    <s v="Farr"/>
    <s v="Butterick"/>
    <x v="1"/>
    <x v="4"/>
    <s v="1994-08-18"/>
    <s v="1994"/>
    <n v="31"/>
    <x v="2"/>
    <x v="7"/>
    <x v="1"/>
    <x v="1"/>
    <s v="N"/>
    <s v="N/A"/>
    <s v="No"/>
    <x v="10"/>
    <x v="2919"/>
    <x v="149"/>
    <x v="6"/>
    <x v="3"/>
    <x v="1"/>
    <n v="1"/>
    <x v="0"/>
    <x v="2"/>
    <x v="0"/>
    <n v="0.67867604468349196"/>
    <x v="0"/>
    <x v="1"/>
    <n v="1812.75"/>
    <n v="1230.27"/>
    <n v="582.48"/>
    <x v="86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296"/>
    <x v="7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185"/>
    <x v="4"/>
    <x v="2"/>
    <x v="0"/>
    <n v="0"/>
    <x v="0"/>
    <x v="5"/>
    <x v="0"/>
    <n v="0.9896042820457287"/>
    <x v="0"/>
    <x v="0"/>
    <n v="1292.8399999999999"/>
    <n v="1279.3999999999999"/>
    <n v="13.44"/>
    <x v="51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230"/>
    <x v="1"/>
    <x v="3"/>
    <x v="0"/>
    <n v="0"/>
    <x v="0"/>
    <x v="1"/>
    <x v="0"/>
    <n v="0.4629010412257682"/>
    <x v="1"/>
    <x v="0"/>
    <n v="945.04"/>
    <n v="437.46"/>
    <n v="507.58"/>
    <x v="74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301"/>
    <x v="1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473"/>
    <n v="0"/>
    <m/>
    <b v="0"/>
    <n v="0"/>
    <s v="38 Jackson Lane"/>
    <n v="3610"/>
    <x v="1"/>
    <s v="Australia"/>
    <n v="3"/>
    <s v="Andrea"/>
    <s v="Rand"/>
    <x v="1"/>
    <x v="75"/>
    <s v="1986-05-08"/>
    <s v="1986"/>
    <n v="39"/>
    <x v="2"/>
    <x v="106"/>
    <x v="0"/>
    <x v="0"/>
    <s v="N"/>
    <s v="1-Feb"/>
    <s v="No"/>
    <x v="15"/>
    <x v="1473"/>
    <x v="231"/>
    <x v="7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180"/>
    <x v="4"/>
    <x v="4"/>
    <x v="1"/>
    <n v="1"/>
    <x v="0"/>
    <x v="1"/>
    <x v="0"/>
    <n v="0.82873709154274378"/>
    <x v="0"/>
    <x v="0"/>
    <n v="1945.43"/>
    <n v="1612.25"/>
    <n v="333.18"/>
    <x v="78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8"/>
    <x v="7"/>
    <x v="5"/>
    <x v="0"/>
    <n v="0"/>
    <x v="0"/>
    <x v="2"/>
    <x v="0"/>
    <n v="0.59809664079759817"/>
    <x v="0"/>
    <x v="1"/>
    <n v="1765.3"/>
    <n v="1055.82"/>
    <n v="709.48"/>
    <x v="80"/>
    <m/>
    <m/>
  </r>
  <r>
    <x v="2145"/>
    <n v="0"/>
    <m/>
    <s v="New"/>
    <n v="1"/>
    <s v="81 Lien Drive"/>
    <n v="3216"/>
    <x v="1"/>
    <s v="Australia"/>
    <n v="3"/>
    <s v="Rosita"/>
    <s v="Soppeth"/>
    <x v="0"/>
    <x v="29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9"/>
    <x v="2145"/>
    <x v="25"/>
    <x v="3"/>
    <x v="0"/>
    <x v="0"/>
    <n v="0"/>
    <x v="0"/>
    <x v="0"/>
    <x v="0"/>
    <n v="0.19997189432265314"/>
    <x v="1"/>
    <x v="0"/>
    <n v="71.16"/>
    <n v="14.229999999999997"/>
    <n v="56.93"/>
    <x v="23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318"/>
    <x v="2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328"/>
    <x v="10"/>
    <x v="1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324"/>
    <x v="1"/>
    <x v="4"/>
    <x v="0"/>
    <n v="0"/>
    <x v="0"/>
    <x v="2"/>
    <x v="3"/>
    <n v="0.53897340939289318"/>
    <x v="0"/>
    <x v="1"/>
    <n v="1873.97"/>
    <n v="1010.02"/>
    <n v="863.95"/>
    <x v="97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52"/>
    <x v="7"/>
    <x v="5"/>
    <x v="1"/>
    <n v="1"/>
    <x v="0"/>
    <x v="5"/>
    <x v="0"/>
    <n v="0.9385411722158179"/>
    <x v="0"/>
    <x v="0"/>
    <n v="1769.64"/>
    <n v="1660.88"/>
    <n v="108.76"/>
    <x v="88"/>
    <m/>
    <m/>
  </r>
  <r>
    <x v="2994"/>
    <n v="0"/>
    <m/>
    <s v="New"/>
    <n v="1"/>
    <s v="30 Bay Hill"/>
    <n v="2229"/>
    <x v="2"/>
    <s v="Australia"/>
    <n v="12"/>
    <s v="Cristian"/>
    <s v="Trounce"/>
    <x v="1"/>
    <x v="91"/>
    <s v="1993-10-21"/>
    <s v="1993"/>
    <n v="32"/>
    <x v="2"/>
    <x v="82"/>
    <x v="1"/>
    <x v="0"/>
    <s v="N"/>
    <s v="1.00E+96"/>
    <s v="No"/>
    <x v="17"/>
    <x v="2994"/>
    <x v="207"/>
    <x v="9"/>
    <x v="3"/>
    <x v="0"/>
    <n v="0"/>
    <x v="0"/>
    <x v="2"/>
    <x v="0"/>
    <n v="0.39999822872477042"/>
    <x v="2"/>
    <x v="0"/>
    <n v="1129.1300000000001"/>
    <n v="451.65000000000009"/>
    <n v="677.48"/>
    <x v="75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301"/>
    <x v="1"/>
    <x v="2"/>
    <x v="0"/>
    <n v="0"/>
    <x v="0"/>
    <x v="3"/>
    <x v="0"/>
    <n v="0.81404466714798673"/>
    <x v="0"/>
    <x v="1"/>
    <n v="2091.4699999999998"/>
    <n v="1702.5499999999997"/>
    <n v="388.92"/>
    <x v="88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65"/>
    <x v="1"/>
    <x v="0"/>
    <x v="1"/>
    <n v="1"/>
    <x v="0"/>
    <x v="2"/>
    <x v="0"/>
    <n v="7.2213638598216168E-2"/>
    <x v="0"/>
    <x v="1"/>
    <n v="569.55999999999995"/>
    <n v="41.129999999999995"/>
    <n v="528.42999999999995"/>
    <x v="89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125"/>
    <x v="4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174"/>
    <x v="8"/>
    <x v="5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56"/>
    <x v="0"/>
    <x v="4"/>
    <x v="0"/>
    <n v="0"/>
    <x v="0"/>
    <x v="4"/>
    <x v="1"/>
    <n v="0.30734307508501058"/>
    <x v="0"/>
    <x v="0"/>
    <n v="544.04999999999995"/>
    <n v="167.20999999999998"/>
    <n v="376.84"/>
    <x v="40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252"/>
    <x v="4"/>
    <x v="1"/>
    <x v="1"/>
    <n v="1"/>
    <x v="0"/>
    <x v="4"/>
    <x v="0"/>
    <n v="0.68200857767468248"/>
    <x v="0"/>
    <x v="0"/>
    <n v="1198.46"/>
    <n v="817.36"/>
    <n v="381.1"/>
    <x v="57"/>
    <m/>
    <m/>
  </r>
  <r>
    <x v="186"/>
    <n v="0"/>
    <m/>
    <b v="0"/>
    <n v="0"/>
    <s v="432 Longview Circle"/>
    <n v="3192"/>
    <x v="1"/>
    <s v="Australia"/>
    <n v="10"/>
    <s v="Prentice"/>
    <s v="Pearmain"/>
    <x v="1"/>
    <x v="87"/>
    <s v="1959-11-12"/>
    <s v="1959"/>
    <n v="66"/>
    <x v="0"/>
    <x v="96"/>
    <x v="3"/>
    <x v="2"/>
    <s v="N"/>
    <s v="(Ã¯Â¾Ã Â²Â¥Ã§Ã Â²Â¥Ã¯Â¼Ã¯Â¾Ã¯Â»Â¿ Ã¢Â»Ã¢Ã¢Â»"/>
    <s v="No"/>
    <x v="14"/>
    <x v="186"/>
    <x v="68"/>
    <x v="7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348"/>
    <x v="0"/>
    <x v="5"/>
    <x v="1"/>
    <n v="1"/>
    <x v="0"/>
    <x v="2"/>
    <x v="0"/>
    <n v="0.39236837277563752"/>
    <x v="0"/>
    <x v="1"/>
    <n v="1635.3"/>
    <n v="641.64"/>
    <n v="993.66"/>
    <x v="53"/>
    <m/>
    <m/>
  </r>
  <r>
    <x v="1968"/>
    <n v="0"/>
    <m/>
    <s v="New"/>
    <n v="1"/>
    <s v="67 Elka Court"/>
    <n v="3630"/>
    <x v="1"/>
    <s v="Australia"/>
    <n v="3"/>
    <s v="Katuscha"/>
    <s v="Sapsed"/>
    <x v="0"/>
    <x v="36"/>
    <s v="1995-06-02"/>
    <s v="1995"/>
    <n v="30"/>
    <x v="2"/>
    <x v="6"/>
    <x v="6"/>
    <x v="2"/>
    <s v="N"/>
    <s v="'&quot;''''&quot;"/>
    <s v="No"/>
    <x v="22"/>
    <x v="1968"/>
    <x v="263"/>
    <x v="5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919"/>
    <n v="0"/>
    <m/>
    <s v="New"/>
    <n v="1"/>
    <s v="14155 Evergreen Way"/>
    <n v="2756"/>
    <x v="2"/>
    <s v="Australia"/>
    <n v="8"/>
    <s v="Tonnie"/>
    <s v="Andryunin"/>
    <x v="1"/>
    <x v="41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x v="17"/>
    <x v="919"/>
    <x v="212"/>
    <x v="6"/>
    <x v="4"/>
    <x v="1"/>
    <n v="1"/>
    <x v="0"/>
    <x v="1"/>
    <x v="0"/>
    <n v="0.43618702038265217"/>
    <x v="0"/>
    <x v="0"/>
    <n v="1151.96"/>
    <n v="502.47"/>
    <n v="649.49"/>
    <x v="17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90"/>
    <x v="7"/>
    <x v="3"/>
    <x v="1"/>
    <n v="1"/>
    <x v="0"/>
    <x v="2"/>
    <x v="3"/>
    <n v="0.53897340939289318"/>
    <x v="0"/>
    <x v="1"/>
    <n v="1873.97"/>
    <n v="1010.02"/>
    <n v="863.95"/>
    <x v="83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286"/>
    <x v="10"/>
    <x v="1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603"/>
    <n v="0"/>
    <m/>
    <s v="New"/>
    <n v="1"/>
    <s v="61 Kim Avenue"/>
    <n v="2079"/>
    <x v="2"/>
    <s v="Australia"/>
    <n v="10"/>
    <s v="Lira"/>
    <s v="Durn"/>
    <x v="0"/>
    <x v="49"/>
    <s v="1983-12-26"/>
    <s v="1983"/>
    <n v="42"/>
    <x v="1"/>
    <x v="96"/>
    <x v="1"/>
    <x v="0"/>
    <s v="N"/>
    <s v="1"/>
    <s v="No"/>
    <x v="12"/>
    <x v="603"/>
    <x v="290"/>
    <x v="10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243"/>
    <x v="6"/>
    <x v="4"/>
    <x v="1"/>
    <n v="1"/>
    <x v="0"/>
    <x v="5"/>
    <x v="0"/>
    <n v="0.9896042820457287"/>
    <x v="0"/>
    <x v="0"/>
    <n v="1292.8399999999999"/>
    <n v="1279.3999999999999"/>
    <n v="13.44"/>
    <x v="92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154"/>
    <x v="0"/>
    <x v="0"/>
    <x v="1"/>
    <n v="1"/>
    <x v="0"/>
    <x v="5"/>
    <x v="0"/>
    <n v="0.61733226957294041"/>
    <x v="0"/>
    <x v="0"/>
    <n v="1992.93"/>
    <n v="1230.3000000000002"/>
    <n v="762.63"/>
    <x v="84"/>
    <m/>
    <m/>
  </r>
  <r>
    <x v="3395"/>
    <n v="0"/>
    <m/>
    <b v="0"/>
    <n v="0"/>
    <s v="71776 Express Avenue"/>
    <n v="2749"/>
    <x v="2"/>
    <s v="Australia"/>
    <n v="8"/>
    <s v="Sammie"/>
    <s v="Uglow"/>
    <x v="1"/>
    <x v="51"/>
    <s v="1965-07-26"/>
    <s v="1965"/>
    <n v="60"/>
    <x v="0"/>
    <x v="74"/>
    <x v="3"/>
    <x v="1"/>
    <s v="N"/>
    <s v="N/A"/>
    <s v="No"/>
    <x v="21"/>
    <x v="3395"/>
    <x v="256"/>
    <x v="3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341"/>
    <x v="6"/>
    <x v="0"/>
    <x v="0"/>
    <n v="0"/>
    <x v="0"/>
    <x v="4"/>
    <x v="1"/>
    <n v="0.35895058493441151"/>
    <x v="0"/>
    <x v="1"/>
    <n v="1240.31"/>
    <n v="445.20999999999992"/>
    <n v="795.1"/>
    <x v="66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94"/>
    <x v="6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1930"/>
    <n v="0"/>
    <m/>
    <b v="0"/>
    <n v="0"/>
    <s v="7135 Ruskin Avenue"/>
    <n v="2563"/>
    <x v="2"/>
    <s v="Australia"/>
    <n v="11"/>
    <s v="Duff"/>
    <s v="Guyer"/>
    <x v="1"/>
    <x v="88"/>
    <s v="1974-01-31"/>
    <s v="1974"/>
    <n v="51"/>
    <x v="1"/>
    <x v="74"/>
    <x v="6"/>
    <x v="2"/>
    <s v="N"/>
    <s v="1.00E+02"/>
    <s v="Yes"/>
    <x v="7"/>
    <x v="1930"/>
    <x v="215"/>
    <x v="4"/>
    <x v="4"/>
    <x v="1"/>
    <n v="1"/>
    <x v="0"/>
    <x v="5"/>
    <x v="0"/>
    <n v="0.67354466764923815"/>
    <x v="0"/>
    <x v="0"/>
    <n v="1228.07"/>
    <n v="827.15999999999985"/>
    <n v="400.91"/>
    <x v="33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159"/>
    <x v="3"/>
    <x v="0"/>
    <x v="1"/>
    <n v="1"/>
    <x v="0"/>
    <x v="1"/>
    <x v="0"/>
    <n v="0.82873709154274378"/>
    <x v="0"/>
    <x v="0"/>
    <n v="1945.43"/>
    <n v="1612.25"/>
    <n v="333.18"/>
    <x v="6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9"/>
    <x v="1"/>
    <x v="0"/>
    <x v="0"/>
    <n v="0"/>
    <x v="0"/>
    <x v="1"/>
    <x v="0"/>
    <n v="0.64457679489932129"/>
    <x v="0"/>
    <x v="1"/>
    <n v="1071.23"/>
    <n v="690.49"/>
    <n v="380.74"/>
    <x v="93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102"/>
    <x v="6"/>
    <x v="1"/>
    <x v="1"/>
    <n v="1"/>
    <x v="0"/>
    <x v="4"/>
    <x v="0"/>
    <n v="0.68200857767468248"/>
    <x v="0"/>
    <x v="0"/>
    <n v="1198.46"/>
    <n v="817.36"/>
    <n v="381.1"/>
    <x v="9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17"/>
    <x v="10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2692"/>
    <n v="0"/>
    <m/>
    <b v="0"/>
    <n v="0"/>
    <s v="9554 Artisan Pass"/>
    <n v="2150"/>
    <x v="0"/>
    <s v="Australia"/>
    <n v="10"/>
    <s v="Goran"/>
    <s v="Kwietek"/>
    <x v="1"/>
    <x v="6"/>
    <s v="1975-12-29"/>
    <s v="1975"/>
    <n v="50"/>
    <x v="1"/>
    <x v="113"/>
    <x v="6"/>
    <x v="2"/>
    <s v="N"/>
    <s v="&lt;img src=x onerror=alert('hi') /&gt;"/>
    <s v="No"/>
    <x v="0"/>
    <x v="2692"/>
    <x v="123"/>
    <x v="0"/>
    <x v="5"/>
    <x v="0"/>
    <n v="0"/>
    <x v="0"/>
    <x v="1"/>
    <x v="0"/>
    <n v="0.40000267318924843"/>
    <x v="2"/>
    <x v="0"/>
    <n v="748.17"/>
    <n v="299.27"/>
    <n v="448.9"/>
    <x v="71"/>
    <m/>
    <m/>
  </r>
  <r>
    <x v="3283"/>
    <n v="0"/>
    <m/>
    <b v="0"/>
    <n v="0"/>
    <s v="8298 Texas Alley"/>
    <n v="2194"/>
    <x v="2"/>
    <s v="Australia"/>
    <n v="10"/>
    <s v="Aura"/>
    <s v="Bemlott"/>
    <x v="2"/>
    <x v="13"/>
    <s v="N/A"/>
    <s v="N/A"/>
    <e v="#VALUE!"/>
    <x v="3"/>
    <x v="22"/>
    <x v="8"/>
    <x v="0"/>
    <s v="N"/>
    <s v="N/A"/>
    <s v="Yes"/>
    <x v="13"/>
    <x v="3283"/>
    <x v="267"/>
    <x v="7"/>
    <x v="1"/>
    <x v="1"/>
    <n v="1"/>
    <x v="0"/>
    <x v="4"/>
    <x v="0"/>
    <n v="0.40000348237916156"/>
    <x v="2"/>
    <x v="0"/>
    <n v="1148.6400000000001"/>
    <n v="459.46000000000015"/>
    <n v="689.18"/>
    <x v="40"/>
    <m/>
    <m/>
  </r>
  <r>
    <x v="3474"/>
    <n v="0"/>
    <m/>
    <b v="0"/>
    <n v="0"/>
    <s v="7585 Rutledge Trail"/>
    <n v="3161"/>
    <x v="1"/>
    <s v="Australia"/>
    <n v="9"/>
    <s v="Lenci"/>
    <s v="Symcox"/>
    <x v="1"/>
    <x v="83"/>
    <s v="1981-02-20"/>
    <s v="1981"/>
    <n v="44"/>
    <x v="1"/>
    <x v="21"/>
    <x v="8"/>
    <x v="0"/>
    <s v="N"/>
    <s v="1"/>
    <s v="Yes"/>
    <x v="20"/>
    <x v="3474"/>
    <x v="135"/>
    <x v="5"/>
    <x v="4"/>
    <x v="0"/>
    <n v="0"/>
    <x v="0"/>
    <x v="1"/>
    <x v="0"/>
    <n v="0.25002467673477441"/>
    <x v="0"/>
    <x v="1"/>
    <n v="202.62"/>
    <n v="50.66"/>
    <n v="151.96"/>
    <x v="53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337"/>
    <x v="4"/>
    <x v="5"/>
    <x v="1"/>
    <n v="1"/>
    <x v="0"/>
    <x v="1"/>
    <x v="1"/>
    <n v="0.538317021037237"/>
    <x v="0"/>
    <x v="1"/>
    <n v="1777.8"/>
    <n v="957.02"/>
    <n v="820.78"/>
    <x v="84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152"/>
    <x v="2"/>
    <x v="4"/>
    <x v="0"/>
    <n v="0"/>
    <x v="0"/>
    <x v="5"/>
    <x v="1"/>
    <n v="0.1100035812343321"/>
    <x v="1"/>
    <x v="2"/>
    <n v="1172.78"/>
    <n v="129.01"/>
    <n v="1043.77"/>
    <x v="11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187"/>
    <x v="2"/>
    <x v="3"/>
    <x v="0"/>
    <n v="0"/>
    <x v="0"/>
    <x v="3"/>
    <x v="2"/>
    <n v="0.20000348043992763"/>
    <x v="1"/>
    <x v="0"/>
    <n v="574.64"/>
    <n v="114.93"/>
    <n v="459.71"/>
    <x v="3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62"/>
    <x v="1"/>
    <x v="0"/>
    <x v="0"/>
    <n v="0"/>
    <x v="0"/>
    <x v="4"/>
    <x v="0"/>
    <n v="0.68200857767468248"/>
    <x v="0"/>
    <x v="0"/>
    <n v="1198.46"/>
    <n v="817.36"/>
    <n v="381.1"/>
    <x v="9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230"/>
    <x v="1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205"/>
    <x v="6"/>
    <x v="5"/>
    <x v="0"/>
    <n v="0"/>
    <x v="0"/>
    <x v="1"/>
    <x v="0"/>
    <n v="0.8074928084441324"/>
    <x v="0"/>
    <x v="0"/>
    <n v="441.49"/>
    <n v="356.5"/>
    <n v="84.99"/>
    <x v="23"/>
    <m/>
    <m/>
  </r>
  <r>
    <x v="3045"/>
    <n v="0"/>
    <m/>
    <s v="New"/>
    <n v="1"/>
    <s v="5 Larry Terrace"/>
    <n v="3130"/>
    <x v="1"/>
    <s v="Australia"/>
    <n v="10"/>
    <s v="Ced"/>
    <s v="Cuell"/>
    <x v="1"/>
    <x v="33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3045"/>
    <x v="16"/>
    <x v="6"/>
    <x v="6"/>
    <x v="1"/>
    <n v="1"/>
    <x v="0"/>
    <x v="5"/>
    <x v="3"/>
    <n v="0.9576372533914409"/>
    <x v="0"/>
    <x v="1"/>
    <n v="1362.99"/>
    <n v="1305.25"/>
    <n v="57.74"/>
    <x v="55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54"/>
    <x v="10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242"/>
    <x v="8"/>
    <x v="4"/>
    <x v="0"/>
    <n v="0"/>
    <x v="0"/>
    <x v="4"/>
    <x v="1"/>
    <n v="0.39999741778885256"/>
    <x v="2"/>
    <x v="1"/>
    <n v="774.53"/>
    <n v="309.80999999999995"/>
    <n v="464.72"/>
    <x v="74"/>
    <m/>
    <m/>
  </r>
  <r>
    <x v="556"/>
    <n v="0"/>
    <m/>
    <s v="New"/>
    <n v="1"/>
    <s v="7447 Nevada Park"/>
    <n v="2193"/>
    <x v="2"/>
    <s v="Australia"/>
    <n v="8"/>
    <s v="Stacy"/>
    <s v="Gullane"/>
    <x v="0"/>
    <x v="12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x v="17"/>
    <x v="556"/>
    <x v="302"/>
    <x v="3"/>
    <x v="4"/>
    <x v="1"/>
    <n v="1"/>
    <x v="0"/>
    <x v="2"/>
    <x v="0"/>
    <n v="0.39236837277563752"/>
    <x v="0"/>
    <x v="1"/>
    <n v="1635.3"/>
    <n v="641.64"/>
    <n v="993.66"/>
    <x v="82"/>
    <m/>
    <m/>
  </r>
  <r>
    <x v="1372"/>
    <n v="0"/>
    <m/>
    <b v="0"/>
    <n v="0"/>
    <s v="4044 Tennessee Parkway"/>
    <n v="2315"/>
    <x v="2"/>
    <s v="Australia"/>
    <n v="9"/>
    <s v="Berri"/>
    <s v="Cotillard"/>
    <x v="0"/>
    <x v="52"/>
    <s v="1965-05-17"/>
    <s v="1965"/>
    <n v="60"/>
    <x v="0"/>
    <x v="140"/>
    <x v="1"/>
    <x v="0"/>
    <s v="N"/>
    <s v="Ã°Âµ Ã° Ã° Ã°"/>
    <s v="Yes"/>
    <x v="5"/>
    <x v="1372"/>
    <x v="118"/>
    <x v="3"/>
    <x v="5"/>
    <x v="1"/>
    <n v="1"/>
    <x v="0"/>
    <x v="1"/>
    <x v="0"/>
    <n v="0.40000108523430211"/>
    <x v="2"/>
    <x v="1"/>
    <n v="1842.92"/>
    <n v="737.17000000000007"/>
    <n v="1105.75"/>
    <x v="33"/>
    <m/>
    <m/>
  </r>
  <r>
    <x v="3475"/>
    <n v="0"/>
    <m/>
    <b v="0"/>
    <n v="0"/>
    <s v="53 Talisman Trail"/>
    <n v="2097"/>
    <x v="0"/>
    <s v="Australia"/>
    <n v="9"/>
    <s v="Myles"/>
    <s v="Pauncefort"/>
    <x v="1"/>
    <x v="90"/>
    <s v="1957-10-02"/>
    <s v="1957"/>
    <n v="68"/>
    <x v="0"/>
    <x v="123"/>
    <x v="6"/>
    <x v="0"/>
    <s v="N"/>
    <s v="Ã©Â¨Ã¨Â½Ã¦Â Â¼"/>
    <s v="No"/>
    <x v="12"/>
    <x v="3475"/>
    <x v="186"/>
    <x v="2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345"/>
    <x v="2"/>
    <x v="4"/>
    <x v="0"/>
    <n v="0"/>
    <x v="0"/>
    <x v="4"/>
    <x v="1"/>
    <n v="0.39999741778885256"/>
    <x v="2"/>
    <x v="1"/>
    <n v="774.53"/>
    <n v="309.80999999999995"/>
    <n v="464.72"/>
    <x v="68"/>
    <m/>
    <m/>
  </r>
  <r>
    <x v="2890"/>
    <n v="0"/>
    <m/>
    <b v="0"/>
    <n v="0"/>
    <s v="2 Gina Junction"/>
    <n v="2085"/>
    <x v="2"/>
    <s v="Australia"/>
    <n v="11"/>
    <s v="Donovan"/>
    <s v="Conry"/>
    <x v="1"/>
    <x v="67"/>
    <s v="1964-01-13"/>
    <s v="1964"/>
    <n v="61"/>
    <x v="0"/>
    <x v="63"/>
    <x v="5"/>
    <x v="0"/>
    <s v="N"/>
    <s v="Ã¢Ã°Â¿ Ã°ÂªÃ°Â¿ Ã°Ã°Â¿ Ã°Ã°Â¿ Ã°Ã°Â¿ Ã°Ã°Â¿"/>
    <s v="Yes"/>
    <x v="0"/>
    <x v="2890"/>
    <x v="69"/>
    <x v="9"/>
    <x v="5"/>
    <x v="1"/>
    <n v="1"/>
    <x v="0"/>
    <x v="1"/>
    <x v="0"/>
    <n v="0.4629010412257682"/>
    <x v="1"/>
    <x v="0"/>
    <n v="945.04"/>
    <n v="437.46"/>
    <n v="507.58"/>
    <x v="86"/>
    <m/>
    <m/>
  </r>
  <r>
    <x v="911"/>
    <n v="0"/>
    <m/>
    <s v="New"/>
    <n v="1"/>
    <s v="09 Mitchell Terrace"/>
    <n v="2166"/>
    <x v="2"/>
    <s v="Australia"/>
    <n v="9"/>
    <s v="Hortensia"/>
    <s v="Rainger"/>
    <x v="0"/>
    <x v="15"/>
    <s v="1986-01-14"/>
    <s v="1986"/>
    <n v="39"/>
    <x v="2"/>
    <x v="171"/>
    <x v="6"/>
    <x v="0"/>
    <s v="N"/>
    <s v="-1.00E+02"/>
    <s v="Yes"/>
    <x v="18"/>
    <x v="911"/>
    <x v="95"/>
    <x v="8"/>
    <x v="0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283"/>
    <x v="10"/>
    <x v="6"/>
    <x v="0"/>
    <n v="0"/>
    <x v="0"/>
    <x v="3"/>
    <x v="0"/>
    <n v="0.81404466714798673"/>
    <x v="0"/>
    <x v="1"/>
    <n v="2091.4699999999998"/>
    <n v="1702.5499999999997"/>
    <n v="388.92"/>
    <x v="45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207"/>
    <x v="9"/>
    <x v="3"/>
    <x v="1"/>
    <n v="1"/>
    <x v="0"/>
    <x v="0"/>
    <x v="0"/>
    <n v="0.97268617508705479"/>
    <x v="0"/>
    <x v="0"/>
    <n v="1636.9"/>
    <n v="1592.19"/>
    <n v="44.71"/>
    <x v="87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53"/>
    <x v="6"/>
    <x v="4"/>
    <x v="0"/>
    <n v="0"/>
    <x v="0"/>
    <x v="2"/>
    <x v="0"/>
    <n v="0.39999843128642359"/>
    <x v="2"/>
    <x v="0"/>
    <n v="1274.93"/>
    <n v="509.97"/>
    <n v="764.96"/>
    <x v="30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225"/>
    <x v="5"/>
    <x v="4"/>
    <x v="1"/>
    <n v="1"/>
    <x v="0"/>
    <x v="3"/>
    <x v="1"/>
    <n v="0.2500046859477798"/>
    <x v="0"/>
    <x v="0"/>
    <n v="533.51"/>
    <n v="133.38"/>
    <n v="400.13"/>
    <x v="98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309"/>
    <x v="11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269"/>
    <n v="0"/>
    <m/>
    <s v="New"/>
    <n v="1"/>
    <s v="53485 Sycamore Junction"/>
    <n v="3192"/>
    <x v="1"/>
    <s v="Australia"/>
    <n v="8"/>
    <s v="Liza"/>
    <s v="LeEstut"/>
    <x v="0"/>
    <x v="48"/>
    <s v="1974-09-15"/>
    <s v="1974"/>
    <n v="51"/>
    <x v="1"/>
    <x v="106"/>
    <x v="6"/>
    <x v="1"/>
    <s v="N"/>
    <s v="Ã¡"/>
    <s v="Yes"/>
    <x v="9"/>
    <x v="2269"/>
    <x v="94"/>
    <x v="6"/>
    <x v="3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62"/>
    <x v="1"/>
    <x v="0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119"/>
    <x v="5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3263"/>
    <n v="0"/>
    <m/>
    <b v="0"/>
    <n v="0"/>
    <s v="93124 Monterey Plaza"/>
    <n v="3000"/>
    <x v="1"/>
    <s v="Australia"/>
    <n v="7"/>
    <s v="Anatollo"/>
    <s v="Stendell"/>
    <x v="1"/>
    <x v="14"/>
    <s v="1957-10-16"/>
    <s v="1957"/>
    <n v="68"/>
    <x v="0"/>
    <x v="7"/>
    <x v="2"/>
    <x v="2"/>
    <s v="N"/>
    <s v="1.00E+02"/>
    <s v="No"/>
    <x v="9"/>
    <x v="3263"/>
    <x v="292"/>
    <x v="11"/>
    <x v="1"/>
    <x v="1"/>
    <n v="1"/>
    <x v="0"/>
    <x v="3"/>
    <x v="1"/>
    <n v="0.68389654680892631"/>
    <x v="0"/>
    <x v="1"/>
    <n v="1894.19"/>
    <n v="1295.43"/>
    <n v="598.76"/>
    <x v="13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248"/>
    <x v="4"/>
    <x v="6"/>
    <x v="1"/>
    <n v="1"/>
    <x v="0"/>
    <x v="4"/>
    <x v="2"/>
    <n v="0.11000101651104367"/>
    <x v="1"/>
    <x v="2"/>
    <n v="688.63"/>
    <n v="75.75"/>
    <n v="612.88"/>
    <x v="47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4"/>
    <x v="3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88"/>
    <x v="4"/>
    <x v="3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131"/>
    <x v="3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14"/>
    <n v="0"/>
    <m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336"/>
    <x v="3"/>
    <x v="3"/>
    <x v="1"/>
    <n v="1"/>
    <x v="0"/>
    <x v="3"/>
    <x v="1"/>
    <n v="0.76087599579750509"/>
    <x v="1"/>
    <x v="0"/>
    <n v="980.37"/>
    <n v="745.94"/>
    <n v="234.43"/>
    <x v="45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117"/>
    <x v="8"/>
    <x v="1"/>
    <x v="1"/>
    <n v="1"/>
    <x v="0"/>
    <x v="2"/>
    <x v="0"/>
    <n v="0.67867604468349196"/>
    <x v="0"/>
    <x v="1"/>
    <n v="1812.75"/>
    <n v="1230.27"/>
    <n v="582.48"/>
    <x v="88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39"/>
    <x v="2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974"/>
    <n v="0"/>
    <m/>
    <b v="0"/>
    <n v="0"/>
    <s v="920 Manley Crossing"/>
    <n v="4226"/>
    <x v="3"/>
    <s v="Australia"/>
    <n v="8"/>
    <s v="Allan"/>
    <s v="Govan"/>
    <x v="1"/>
    <x v="42"/>
    <s v="1978-07-26"/>
    <s v="1978"/>
    <n v="47"/>
    <x v="1"/>
    <x v="63"/>
    <x v="0"/>
    <x v="0"/>
    <s v="N"/>
    <s v="1;DROP TABLE users"/>
    <s v="No"/>
    <x v="9"/>
    <x v="2974"/>
    <x v="223"/>
    <x v="7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180"/>
    <x v="4"/>
    <x v="4"/>
    <x v="0"/>
    <n v="0"/>
    <x v="0"/>
    <x v="1"/>
    <x v="0"/>
    <n v="0.25002467673477441"/>
    <x v="0"/>
    <x v="1"/>
    <n v="202.62"/>
    <n v="50.66"/>
    <n v="151.96"/>
    <x v="55"/>
    <m/>
    <m/>
  </r>
  <r>
    <x v="3476"/>
    <n v="0"/>
    <m/>
    <b v="0"/>
    <n v="0"/>
    <s v="8872 Bunker Hill Crossing"/>
    <n v="2196"/>
    <x v="2"/>
    <s v="Australia"/>
    <n v="9"/>
    <s v="Miles"/>
    <s v="Fallows"/>
    <x v="1"/>
    <x v="36"/>
    <s v="1974-03-18"/>
    <s v="1974"/>
    <n v="51"/>
    <x v="1"/>
    <x v="163"/>
    <x v="3"/>
    <x v="0"/>
    <s v="N"/>
    <s v="Ã¢Â©testÃ¢Â©"/>
    <s v="No"/>
    <x v="5"/>
    <x v="3476"/>
    <x v="152"/>
    <x v="2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13"/>
    <x v="4"/>
    <x v="2"/>
    <x v="1"/>
    <n v="1"/>
    <x v="0"/>
    <x v="1"/>
    <x v="0"/>
    <n v="0.40000267318924843"/>
    <x v="2"/>
    <x v="0"/>
    <n v="748.17"/>
    <n v="299.27"/>
    <n v="448.9"/>
    <x v="76"/>
    <m/>
    <m/>
  </r>
  <r>
    <x v="2624"/>
    <n v="0"/>
    <m/>
    <b v="0"/>
    <n v="0"/>
    <s v="6814 Haas Place"/>
    <n v="2230"/>
    <x v="2"/>
    <s v="Australia"/>
    <n v="7"/>
    <s v="Brita"/>
    <s v="Afonso"/>
    <x v="0"/>
    <x v="77"/>
    <s v="1953-09-05"/>
    <s v="1953"/>
    <n v="72"/>
    <x v="0"/>
    <x v="12"/>
    <x v="8"/>
    <x v="2"/>
    <s v="N"/>
    <s v="Ã…Ã¢Ã‚Â´Ã¢Â°Ã‹ÃƒÃ‚Â¨Ã‹ÃƒÃ¢Ã¢Ã¢"/>
    <s v="Yes"/>
    <x v="4"/>
    <x v="2624"/>
    <x v="58"/>
    <x v="6"/>
    <x v="5"/>
    <x v="0"/>
    <n v="0"/>
    <x v="0"/>
    <x v="1"/>
    <x v="0"/>
    <n v="0.40000108523430211"/>
    <x v="2"/>
    <x v="1"/>
    <n v="1842.92"/>
    <n v="737.17000000000007"/>
    <n v="1105.75"/>
    <x v="58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281"/>
    <x v="6"/>
    <x v="2"/>
    <x v="1"/>
    <n v="1"/>
    <x v="0"/>
    <x v="1"/>
    <x v="0"/>
    <n v="0.8074928084441324"/>
    <x v="0"/>
    <x v="0"/>
    <n v="441.49"/>
    <n v="356.5"/>
    <n v="84.99"/>
    <x v="94"/>
    <m/>
    <m/>
  </r>
  <r>
    <x v="751"/>
    <n v="0"/>
    <m/>
    <b v="0"/>
    <n v="0"/>
    <s v="6390 Truax Park"/>
    <n v="3012"/>
    <x v="4"/>
    <s v="Australia"/>
    <n v="9"/>
    <s v="Allissa"/>
    <s v="Brinklow"/>
    <x v="0"/>
    <x v="74"/>
    <s v="1974-01-09"/>
    <s v="1974"/>
    <n v="51"/>
    <x v="1"/>
    <x v="7"/>
    <x v="4"/>
    <x v="0"/>
    <s v="N"/>
    <s v="-$1.00"/>
    <s v="Yes"/>
    <x v="0"/>
    <x v="751"/>
    <x v="300"/>
    <x v="6"/>
    <x v="1"/>
    <x v="1"/>
    <n v="1"/>
    <x v="0"/>
    <x v="0"/>
    <x v="0"/>
    <n v="0.24997280539540959"/>
    <x v="0"/>
    <x v="0"/>
    <n v="183.86"/>
    <n v="45.960000000000008"/>
    <n v="137.9"/>
    <x v="35"/>
    <m/>
    <m/>
  </r>
  <r>
    <x v="2652"/>
    <n v="0"/>
    <m/>
    <s v="New"/>
    <n v="1"/>
    <s v="21 West Avenue"/>
    <n v="2155"/>
    <x v="2"/>
    <s v="Australia"/>
    <n v="10"/>
    <s v="Fraze"/>
    <s v="Face"/>
    <x v="1"/>
    <x v="91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52"/>
    <x v="179"/>
    <x v="2"/>
    <x v="3"/>
    <x v="0"/>
    <n v="0"/>
    <x v="0"/>
    <x v="1"/>
    <x v="0"/>
    <n v="0.43618702038265217"/>
    <x v="0"/>
    <x v="0"/>
    <n v="1151.96"/>
    <n v="502.47"/>
    <n v="649.49"/>
    <x v="35"/>
    <m/>
    <m/>
  </r>
  <r>
    <x v="297"/>
    <n v="0"/>
    <m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226"/>
    <x v="11"/>
    <x v="3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134"/>
    <x v="4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3"/>
    <x v="3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311"/>
    <x v="11"/>
    <x v="5"/>
    <x v="0"/>
    <n v="0"/>
    <x v="0"/>
    <x v="5"/>
    <x v="0"/>
    <n v="0.24991713622804118"/>
    <x v="0"/>
    <x v="0"/>
    <n v="60.34"/>
    <n v="15.080000000000005"/>
    <n v="45.26"/>
    <x v="34"/>
    <m/>
    <m/>
  </r>
  <r>
    <x v="2679"/>
    <n v="0"/>
    <m/>
    <b v="0"/>
    <n v="0"/>
    <s v="06 Hudson Parkway"/>
    <n v="2250"/>
    <x v="2"/>
    <s v="Australia"/>
    <n v="8"/>
    <s v="Brenden"/>
    <s v="Dinley"/>
    <x v="1"/>
    <x v="9"/>
    <s v="1962-07-17"/>
    <s v="1962"/>
    <n v="63"/>
    <x v="0"/>
    <x v="60"/>
    <x v="4"/>
    <x v="0"/>
    <s v="N"/>
    <s v="../../../../../../../../../../../etc/hosts"/>
    <s v="No"/>
    <x v="7"/>
    <x v="2679"/>
    <x v="85"/>
    <x v="8"/>
    <x v="6"/>
    <x v="1"/>
    <n v="1"/>
    <x v="0"/>
    <x v="2"/>
    <x v="0"/>
    <n v="0.67867604468349196"/>
    <x v="0"/>
    <x v="1"/>
    <n v="1812.75"/>
    <n v="1230.27"/>
    <n v="582.48"/>
    <x v="86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294"/>
    <x v="9"/>
    <x v="3"/>
    <x v="0"/>
    <n v="0"/>
    <x v="0"/>
    <x v="5"/>
    <x v="0"/>
    <n v="0.9896042820457287"/>
    <x v="0"/>
    <x v="0"/>
    <n v="1292.8399999999999"/>
    <n v="1279.3999999999999"/>
    <n v="13.44"/>
    <x v="35"/>
    <m/>
    <m/>
  </r>
  <r>
    <x v="2846"/>
    <n v="0"/>
    <m/>
    <b v="0"/>
    <n v="0"/>
    <s v="19795 Bultman Circle"/>
    <n v="4214"/>
    <x v="3"/>
    <s v="Australia"/>
    <n v="8"/>
    <s v="Jehanna"/>
    <s v="Alvarado"/>
    <x v="0"/>
    <x v="54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2846"/>
    <x v="10"/>
    <x v="6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9"/>
    <x v="3"/>
    <x v="4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251"/>
    <x v="1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317"/>
    <x v="11"/>
    <x v="6"/>
    <x v="1"/>
    <n v="1"/>
    <x v="0"/>
    <x v="2"/>
    <x v="0"/>
    <n v="0.39999843128642359"/>
    <x v="2"/>
    <x v="0"/>
    <n v="1274.93"/>
    <n v="509.97"/>
    <n v="764.96"/>
    <x v="45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245"/>
    <x v="8"/>
    <x v="0"/>
    <x v="1"/>
    <n v="1"/>
    <x v="0"/>
    <x v="3"/>
    <x v="0"/>
    <n v="0.11000050681097635"/>
    <x v="0"/>
    <x v="2"/>
    <n v="1775.81"/>
    <n v="195.33999999999992"/>
    <n v="1580.47"/>
    <x v="43"/>
    <m/>
    <m/>
  </r>
  <r>
    <x v="286"/>
    <n v="0"/>
    <m/>
    <b v="0"/>
    <n v="0"/>
    <s v="656 Bartelt Parkway"/>
    <n v="3127"/>
    <x v="1"/>
    <s v="Australia"/>
    <n v="12"/>
    <s v="Pacorro"/>
    <s v="De Clairmont"/>
    <x v="1"/>
    <x v="14"/>
    <s v="1978-08-30"/>
    <s v="1978"/>
    <n v="47"/>
    <x v="1"/>
    <x v="11"/>
    <x v="3"/>
    <x v="0"/>
    <s v="N"/>
    <s v="Ã°Â©Ã°Â½"/>
    <s v="Yes"/>
    <x v="9"/>
    <x v="286"/>
    <x v="157"/>
    <x v="2"/>
    <x v="5"/>
    <x v="1"/>
    <n v="1"/>
    <x v="0"/>
    <x v="3"/>
    <x v="0"/>
    <n v="0.22182851880767912"/>
    <x v="0"/>
    <x v="0"/>
    <n v="499.53"/>
    <n v="110.80999999999995"/>
    <n v="388.72"/>
    <x v="37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164"/>
    <x v="9"/>
    <x v="1"/>
    <x v="0"/>
    <n v="0"/>
    <x v="0"/>
    <x v="4"/>
    <x v="0"/>
    <n v="0.24999999999999992"/>
    <x v="0"/>
    <x v="0"/>
    <n v="360.4"/>
    <n v="90.099999999999966"/>
    <n v="270.3"/>
    <x v="56"/>
    <m/>
    <m/>
  </r>
  <r>
    <x v="3330"/>
    <n v="0"/>
    <m/>
    <b v="0"/>
    <n v="0"/>
    <s v="571 Golf Alley"/>
    <n v="2650"/>
    <x v="2"/>
    <s v="Australia"/>
    <n v="5"/>
    <s v="Esma"/>
    <s v="McOwen"/>
    <x v="0"/>
    <x v="42"/>
    <s v="1985-04-20"/>
    <s v="1985"/>
    <n v="40"/>
    <x v="1"/>
    <x v="154"/>
    <x v="3"/>
    <x v="0"/>
    <s v="N"/>
    <s v="__Ã¯Â¾(,_,*)"/>
    <s v="Yes"/>
    <x v="18"/>
    <x v="3330"/>
    <x v="58"/>
    <x v="6"/>
    <x v="5"/>
    <x v="1"/>
    <n v="1"/>
    <x v="0"/>
    <x v="1"/>
    <x v="0"/>
    <n v="0.30896039790496999"/>
    <x v="0"/>
    <x v="1"/>
    <n v="1061.56"/>
    <n v="327.9799999999999"/>
    <n v="733.58"/>
    <x v="35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295"/>
    <x v="4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297"/>
    <n v="0"/>
    <m/>
    <b v="0"/>
    <n v="0"/>
    <s v="1 Elgar Street"/>
    <n v="2010"/>
    <x v="2"/>
    <s v="Australia"/>
    <n v="9"/>
    <s v="Preston"/>
    <s v="Tinkham"/>
    <x v="1"/>
    <x v="58"/>
    <s v="2001-06-29"/>
    <s v="2001"/>
    <n v="24"/>
    <x v="4"/>
    <x v="122"/>
    <x v="1"/>
    <x v="0"/>
    <s v="N"/>
    <s v="`Ã¢Ã¢Â¬Ã¢Â¹Ã¢ÂºÃ¯Â¬Ã¯Â¬Ã¢Â¡Ã‚Â°Ã‚Â·Ã¢Ã¢Ã‚Â±"/>
    <s v="Yes"/>
    <x v="11"/>
    <x v="2297"/>
    <x v="340"/>
    <x v="0"/>
    <x v="2"/>
    <x v="0"/>
    <n v="0"/>
    <x v="0"/>
    <x v="0"/>
    <x v="0"/>
    <n v="0.97268617508705479"/>
    <x v="0"/>
    <x v="0"/>
    <n v="1636.9"/>
    <n v="1592.19"/>
    <n v="44.71"/>
    <x v="58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235"/>
    <x v="7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161"/>
    <x v="10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221"/>
    <x v="9"/>
    <x v="2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541"/>
    <n v="0"/>
    <m/>
    <b v="0"/>
    <n v="0"/>
    <s v="31 Eastwood Circle"/>
    <n v="2460"/>
    <x v="2"/>
    <s v="Australia"/>
    <n v="3"/>
    <s v="Venus"/>
    <s v="Sketch"/>
    <x v="0"/>
    <x v="91"/>
    <s v="1976-10-15"/>
    <s v="1976"/>
    <n v="49"/>
    <x v="1"/>
    <x v="187"/>
    <x v="1"/>
    <x v="0"/>
    <s v="N"/>
    <s v="&quot;'"/>
    <s v="No"/>
    <x v="8"/>
    <x v="2541"/>
    <x v="13"/>
    <x v="4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72"/>
    <x v="1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2736"/>
    <n v="0"/>
    <m/>
    <b v="0"/>
    <n v="0"/>
    <s v="201 Pepper Wood Avenue"/>
    <n v="2154"/>
    <x v="2"/>
    <s v="Australia"/>
    <n v="11"/>
    <s v="Aeriel"/>
    <s v="Everest"/>
    <x v="0"/>
    <x v="88"/>
    <s v="1986-05-08"/>
    <s v="1986"/>
    <n v="39"/>
    <x v="2"/>
    <x v="7"/>
    <x v="1"/>
    <x v="0"/>
    <s v="N"/>
    <s v="1"/>
    <s v="Yes"/>
    <x v="14"/>
    <x v="2736"/>
    <x v="302"/>
    <x v="3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2119"/>
    <n v="0"/>
    <m/>
    <s v="New"/>
    <n v="1"/>
    <s v="3609 Shelley Road"/>
    <n v="2126"/>
    <x v="2"/>
    <s v="Australia"/>
    <n v="10"/>
    <s v="Taylor"/>
    <s v="Dutchburn"/>
    <x v="1"/>
    <x v="96"/>
    <s v="1980-06-21"/>
    <s v="1980"/>
    <n v="45"/>
    <x v="1"/>
    <x v="68"/>
    <x v="1"/>
    <x v="2"/>
    <s v="N"/>
    <s v="Ã£Â»(Ã¯Â¿Â£Ã¢Ã¯Â¿Â£)Ã£Â»:*:"/>
    <s v="No"/>
    <x v="18"/>
    <x v="2119"/>
    <x v="346"/>
    <x v="11"/>
    <x v="3"/>
    <x v="0"/>
    <n v="0"/>
    <x v="0"/>
    <x v="5"/>
    <x v="1"/>
    <n v="0.1100035812343321"/>
    <x v="1"/>
    <x v="2"/>
    <n v="1172.78"/>
    <n v="129.01"/>
    <n v="1043.77"/>
    <x v="67"/>
    <m/>
    <m/>
  </r>
  <r>
    <x v="2612"/>
    <n v="0"/>
    <m/>
    <s v="New"/>
    <n v="1"/>
    <s v="089 Old Shore Point"/>
    <n v="3156"/>
    <x v="4"/>
    <s v="Australia"/>
    <n v="8"/>
    <s v="Sigfried"/>
    <s v="Semken"/>
    <x v="1"/>
    <x v="75"/>
    <s v="1955-04-15"/>
    <s v="1955"/>
    <n v="70"/>
    <x v="0"/>
    <x v="89"/>
    <x v="1"/>
    <x v="0"/>
    <s v="N"/>
    <s v="../../../../../../../../../../../etc/hosts"/>
    <s v="No"/>
    <x v="10"/>
    <x v="2612"/>
    <x v="294"/>
    <x v="9"/>
    <x v="3"/>
    <x v="0"/>
    <n v="0"/>
    <x v="0"/>
    <x v="3"/>
    <x v="1"/>
    <n v="0.2500046859477798"/>
    <x v="0"/>
    <x v="0"/>
    <n v="533.51"/>
    <n v="133.38"/>
    <n v="400.13"/>
    <x v="59"/>
    <m/>
    <m/>
  </r>
  <r>
    <x v="3450"/>
    <n v="0"/>
    <m/>
    <s v="New"/>
    <n v="1"/>
    <s v="0 Rigney Way"/>
    <n v="2148"/>
    <x v="2"/>
    <s v="Australia"/>
    <n v="8"/>
    <s v="Duke"/>
    <s v="Allnatt"/>
    <x v="1"/>
    <x v="14"/>
    <s v="1974-05-10"/>
    <s v="1974"/>
    <n v="51"/>
    <x v="1"/>
    <x v="69"/>
    <x v="5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3450"/>
    <x v="120"/>
    <x v="3"/>
    <x v="2"/>
    <x v="1"/>
    <n v="1"/>
    <x v="0"/>
    <x v="0"/>
    <x v="3"/>
    <n v="0.12974922418854307"/>
    <x v="1"/>
    <x v="0"/>
    <n v="1073.07"/>
    <n v="139.2299999999999"/>
    <n v="933.84"/>
    <x v="85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4"/>
    <x v="3"/>
    <x v="2"/>
    <x v="1"/>
    <n v="1"/>
    <x v="0"/>
    <x v="1"/>
    <x v="0"/>
    <n v="0.4629010412257682"/>
    <x v="1"/>
    <x v="0"/>
    <n v="945.04"/>
    <n v="437.46"/>
    <n v="507.58"/>
    <x v="68"/>
    <m/>
    <m/>
  </r>
  <r>
    <x v="3461"/>
    <n v="0"/>
    <m/>
    <b v="0"/>
    <n v="0"/>
    <s v="520 Mesta Alley"/>
    <n v="2200"/>
    <x v="2"/>
    <s v="Australia"/>
    <n v="8"/>
    <s v="Brnaba"/>
    <s v="Dighton"/>
    <x v="1"/>
    <x v="48"/>
    <s v="1959-09-06"/>
    <s v="1959"/>
    <n v="66"/>
    <x v="0"/>
    <x v="13"/>
    <x v="1"/>
    <x v="0"/>
    <s v="N"/>
    <s v="Ã¯Â½Ã¯Â½Â¨(Ã‚Â´Ã¢Ã¯Â½Ã¢Â©"/>
    <s v="Yes"/>
    <x v="21"/>
    <x v="3461"/>
    <x v="82"/>
    <x v="7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2194"/>
    <n v="0"/>
    <m/>
    <b v="0"/>
    <n v="0"/>
    <s v="75688 Maple Court"/>
    <n v="3618"/>
    <x v="1"/>
    <s v="Australia"/>
    <n v="1"/>
    <s v="Had"/>
    <s v="Gilling"/>
    <x v="1"/>
    <x v="97"/>
    <s v="1965-02-03"/>
    <s v="1965"/>
    <n v="60"/>
    <x v="0"/>
    <x v="95"/>
    <x v="0"/>
    <x v="2"/>
    <s v="N"/>
    <s v="Ã°Â Ã°Â Â±Ã°Â Â¹Ã°Â Â±Ã°Â Â±Â¸Ã°Â Â²Ã°Â Â³"/>
    <s v="Yes"/>
    <x v="9"/>
    <x v="2194"/>
    <x v="256"/>
    <x v="3"/>
    <x v="2"/>
    <x v="0"/>
    <n v="0"/>
    <x v="0"/>
    <x v="3"/>
    <x v="0"/>
    <n v="0.81404466714798673"/>
    <x v="0"/>
    <x v="1"/>
    <n v="2091.4699999999998"/>
    <n v="1702.5499999999997"/>
    <n v="388.92"/>
    <x v="41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163"/>
    <x v="2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48"/>
    <x v="3"/>
    <x v="1"/>
    <x v="0"/>
    <n v="0"/>
    <x v="0"/>
    <x v="1"/>
    <x v="0"/>
    <n v="0.4629010412257682"/>
    <x v="1"/>
    <x v="0"/>
    <n v="945.04"/>
    <n v="437.46"/>
    <n v="507.58"/>
    <x v="68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358"/>
    <x v="11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3328"/>
    <n v="0"/>
    <m/>
    <b v="0"/>
    <n v="0"/>
    <s v="1520 Summerview Road"/>
    <n v="2020"/>
    <x v="2"/>
    <s v="Australia"/>
    <n v="10"/>
    <s v="Celinda"/>
    <s v="Asher"/>
    <x v="0"/>
    <x v="70"/>
    <s v="1979-05-08"/>
    <s v="1979"/>
    <n v="46"/>
    <x v="1"/>
    <x v="144"/>
    <x v="4"/>
    <x v="0"/>
    <s v="N"/>
    <s v=",./;'[]\-="/>
    <s v="Yes"/>
    <x v="21"/>
    <x v="3328"/>
    <x v="1"/>
    <x v="1"/>
    <x v="1"/>
    <x v="1"/>
    <n v="1"/>
    <x v="0"/>
    <x v="4"/>
    <x v="0"/>
    <n v="0.21887060099714212"/>
    <x v="1"/>
    <x v="0"/>
    <n v="958.74"/>
    <n v="209.84000000000003"/>
    <n v="748.9"/>
    <x v="90"/>
    <m/>
    <m/>
  </r>
  <r>
    <x v="3424"/>
    <n v="0"/>
    <m/>
    <s v="New"/>
    <n v="1"/>
    <s v="177 Sheridan Trail"/>
    <n v="2759"/>
    <x v="2"/>
    <s v="Australia"/>
    <n v="8"/>
    <s v="Marc"/>
    <s v="Waddilove"/>
    <x v="1"/>
    <x v="57"/>
    <s v="1998-12-25"/>
    <s v="1998"/>
    <n v="27"/>
    <x v="2"/>
    <x v="82"/>
    <x v="1"/>
    <x v="0"/>
    <s v="N"/>
    <s v="NULL"/>
    <s v="Yes"/>
    <x v="11"/>
    <x v="3424"/>
    <x v="257"/>
    <x v="0"/>
    <x v="6"/>
    <x v="0"/>
    <n v="0"/>
    <x v="0"/>
    <x v="3"/>
    <x v="0"/>
    <n v="0.22182851880767912"/>
    <x v="0"/>
    <x v="0"/>
    <n v="499.53"/>
    <n v="110.80999999999995"/>
    <n v="388.72"/>
    <x v="51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199"/>
    <x v="9"/>
    <x v="4"/>
    <x v="1"/>
    <n v="1"/>
    <x v="0"/>
    <x v="0"/>
    <x v="1"/>
    <n v="0.3520870434592433"/>
    <x v="0"/>
    <x v="0"/>
    <n v="1280.28"/>
    <n v="450.77"/>
    <n v="829.51"/>
    <x v="38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89"/>
    <x v="1"/>
    <x v="6"/>
    <x v="1"/>
    <n v="1"/>
    <x v="0"/>
    <x v="2"/>
    <x v="0"/>
    <n v="0.25001082672902858"/>
    <x v="0"/>
    <x v="0"/>
    <n v="230.91"/>
    <n v="57.72999999999999"/>
    <n v="173.18"/>
    <x v="37"/>
    <m/>
    <m/>
  </r>
  <r>
    <x v="1697"/>
    <n v="0"/>
    <m/>
    <b v="0"/>
    <n v="0"/>
    <s v="75 Loftsgordon Hill"/>
    <n v="3147"/>
    <x v="1"/>
    <s v="Australia"/>
    <n v="11"/>
    <s v="Umberto"/>
    <s v="Cappineer"/>
    <x v="1"/>
    <x v="42"/>
    <s v="1962-11-14"/>
    <s v="1962"/>
    <n v="63"/>
    <x v="0"/>
    <x v="86"/>
    <x v="6"/>
    <x v="1"/>
    <s v="N"/>
    <s v="Ã°Â©Ã°Â½"/>
    <s v="No"/>
    <x v="0"/>
    <x v="1697"/>
    <x v="336"/>
    <x v="3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3044"/>
    <n v="0"/>
    <m/>
    <b v="0"/>
    <n v="0"/>
    <s v="29419 Harper Circle"/>
    <n v="4209"/>
    <x v="3"/>
    <s v="Australia"/>
    <n v="5"/>
    <s v="Jo"/>
    <s v="Mallinar"/>
    <x v="0"/>
    <x v="36"/>
    <s v="1978-09-19"/>
    <s v="1978"/>
    <n v="47"/>
    <x v="1"/>
    <x v="92"/>
    <x v="0"/>
    <x v="2"/>
    <s v="N"/>
    <s v="Ã¢Â¤Ã¯Â¸ Ã° Ã° Ã° Ã° Ã° Ã° Ã° Ã° Ã° Ã° Ã° Ã° Ã° Ã°"/>
    <s v="Yes"/>
    <x v="9"/>
    <x v="3044"/>
    <x v="323"/>
    <x v="11"/>
    <x v="5"/>
    <x v="1"/>
    <n v="1"/>
    <x v="0"/>
    <x v="2"/>
    <x v="0"/>
    <n v="0.39236837277563752"/>
    <x v="0"/>
    <x v="1"/>
    <n v="1635.3"/>
    <n v="641.64"/>
    <n v="993.66"/>
    <x v="67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162"/>
    <x v="3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742"/>
    <n v="0"/>
    <m/>
    <b v="0"/>
    <n v="0"/>
    <s v="3009 Duke Crossing"/>
    <n v="2200"/>
    <x v="2"/>
    <s v="Australia"/>
    <n v="8"/>
    <s v="Philis"/>
    <s v="Whittam"/>
    <x v="0"/>
    <x v="87"/>
    <s v="1966-07-15"/>
    <s v="1966"/>
    <n v="59"/>
    <x v="1"/>
    <x v="124"/>
    <x v="1"/>
    <x v="2"/>
    <s v="N"/>
    <s v="Ã¢Â£"/>
    <s v="No"/>
    <x v="22"/>
    <x v="1742"/>
    <x v="211"/>
    <x v="11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2411"/>
    <n v="0"/>
    <m/>
    <b v="0"/>
    <n v="0"/>
    <s v="67 Crowley Drive"/>
    <n v="3216"/>
    <x v="1"/>
    <s v="Australia"/>
    <n v="4"/>
    <s v="Oates"/>
    <s v="Broadberrie"/>
    <x v="1"/>
    <x v="81"/>
    <s v="1982-06-01"/>
    <s v="1982"/>
    <n v="43"/>
    <x v="1"/>
    <x v="125"/>
    <x v="3"/>
    <x v="1"/>
    <s v="N"/>
    <s v="Ã¬Â¬Ã­ÃªÂ³Â¼Ã­Ã¬ Ã¬Â´Ã­Ã¬Â°ÃªÂµÂ¬Ã¬"/>
    <s v="No"/>
    <x v="4"/>
    <x v="2411"/>
    <x v="80"/>
    <x v="6"/>
    <x v="6"/>
    <x v="0"/>
    <n v="0"/>
    <x v="0"/>
    <x v="2"/>
    <x v="0"/>
    <n v="0.39999843128642359"/>
    <x v="2"/>
    <x v="0"/>
    <n v="1274.93"/>
    <n v="509.97"/>
    <n v="764.96"/>
    <x v="45"/>
    <m/>
    <m/>
  </r>
  <r>
    <x v="3471"/>
    <n v="0"/>
    <m/>
    <s v="New"/>
    <n v="1"/>
    <s v="0465 Melrose Alley"/>
    <n v="2768"/>
    <x v="2"/>
    <s v="Australia"/>
    <n v="9"/>
    <s v="Petunia"/>
    <s v="Dufton"/>
    <x v="0"/>
    <x v="25"/>
    <s v="1965-12-13"/>
    <s v="1965"/>
    <n v="60"/>
    <x v="0"/>
    <x v="78"/>
    <x v="6"/>
    <x v="1"/>
    <s v="N"/>
    <s v="-1.00E+02"/>
    <s v="Yes"/>
    <x v="22"/>
    <x v="3471"/>
    <x v="285"/>
    <x v="9"/>
    <x v="2"/>
    <x v="0"/>
    <n v="0"/>
    <x v="0"/>
    <x v="3"/>
    <x v="1"/>
    <n v="0.25972059734361025"/>
    <x v="0"/>
    <x v="0"/>
    <n v="290.62"/>
    <n v="75.480000000000018"/>
    <n v="215.14"/>
    <x v="85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151"/>
    <x v="8"/>
    <x v="1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32"/>
    <x v="5"/>
    <x v="3"/>
    <x v="1"/>
    <n v="1"/>
    <x v="0"/>
    <x v="5"/>
    <x v="0"/>
    <n v="0.19999688623873196"/>
    <x v="1"/>
    <x v="0"/>
    <n v="642.30999999999995"/>
    <n v="128.45999999999992"/>
    <n v="513.85"/>
    <x v="66"/>
    <m/>
    <m/>
  </r>
  <r>
    <x v="3438"/>
    <n v="0"/>
    <m/>
    <b v="0"/>
    <n v="0"/>
    <s v="765 6th Plaza"/>
    <n v="4226"/>
    <x v="3"/>
    <s v="Australia"/>
    <n v="7"/>
    <s v="Neda"/>
    <s v="Longfellow"/>
    <x v="0"/>
    <x v="18"/>
    <s v="1977-10-19"/>
    <s v="1977"/>
    <n v="48"/>
    <x v="1"/>
    <x v="177"/>
    <x v="1"/>
    <x v="2"/>
    <s v="N"/>
    <s v="Ã°Â Ã°Â Â±Ã°Â Â¹Ã°Â Â±Ã°Â Â±Â¸Ã°Â Â²Ã°Â Â³"/>
    <s v="Yes"/>
    <x v="19"/>
    <x v="3438"/>
    <x v="343"/>
    <x v="9"/>
    <x v="0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197"/>
    <x v="8"/>
    <x v="3"/>
    <x v="0"/>
    <n v="0"/>
    <x v="0"/>
    <x v="0"/>
    <x v="1"/>
    <n v="0.3520870434592433"/>
    <x v="0"/>
    <x v="0"/>
    <n v="1280.28"/>
    <n v="450.77"/>
    <n v="829.51"/>
    <x v="25"/>
    <m/>
    <m/>
  </r>
  <r>
    <x v="2848"/>
    <n v="0"/>
    <m/>
    <s v="New"/>
    <n v="1"/>
    <s v="5 Elgar Place"/>
    <n v="4132"/>
    <x v="3"/>
    <s v="Australia"/>
    <n v="5"/>
    <s v="Crystie"/>
    <s v="Fontanet"/>
    <x v="0"/>
    <x v="94"/>
    <s v="1965-12-09"/>
    <s v="1965"/>
    <n v="60"/>
    <x v="0"/>
    <x v="22"/>
    <x v="2"/>
    <x v="0"/>
    <s v="N"/>
    <s v="Ã…Ã¢Ã‚Â´Ã‚Â®Ã¢Â Ã‚Â¥Ã‚Â¨Ã‹ÃƒÂ¸ÃÃ¢Ã¢"/>
    <s v="No"/>
    <x v="18"/>
    <x v="2848"/>
    <x v="96"/>
    <x v="6"/>
    <x v="2"/>
    <x v="0"/>
    <n v="0"/>
    <x v="0"/>
    <x v="2"/>
    <x v="0"/>
    <n v="0.11000020228992191"/>
    <x v="2"/>
    <x v="2"/>
    <n v="1977.36"/>
    <n v="217.51"/>
    <n v="1759.85"/>
    <x v="78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263"/>
    <x v="5"/>
    <x v="0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25"/>
    <n v="0"/>
    <m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220"/>
    <x v="6"/>
    <x v="5"/>
    <x v="0"/>
    <n v="0"/>
    <x v="0"/>
    <x v="4"/>
    <x v="0"/>
    <n v="0.10999927794358343"/>
    <x v="2"/>
    <x v="2"/>
    <n v="1661.92"/>
    <n v="182.81000000000017"/>
    <n v="1479.11"/>
    <x v="39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86"/>
    <x v="11"/>
    <x v="6"/>
    <x v="0"/>
    <n v="0"/>
    <x v="0"/>
    <x v="3"/>
    <x v="1"/>
    <n v="0.2500046859477798"/>
    <x v="0"/>
    <x v="0"/>
    <n v="533.51"/>
    <n v="133.38"/>
    <n v="400.13"/>
    <x v="42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342"/>
    <x v="8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243"/>
    <x v="6"/>
    <x v="4"/>
    <x v="1"/>
    <n v="1"/>
    <x v="0"/>
    <x v="1"/>
    <x v="0"/>
    <n v="0.25000434578545727"/>
    <x v="0"/>
    <x v="0"/>
    <n v="575.27"/>
    <n v="143.82"/>
    <n v="431.45"/>
    <x v="21"/>
    <m/>
    <m/>
  </r>
  <r>
    <x v="1772"/>
    <n v="0"/>
    <m/>
    <s v="New"/>
    <n v="1"/>
    <s v="68473 Leroy Avenue"/>
    <n v="4105"/>
    <x v="3"/>
    <s v="Australia"/>
    <n v="9"/>
    <s v="Yank"/>
    <s v="Scarlett"/>
    <x v="1"/>
    <x v="49"/>
    <s v="1997-01-17"/>
    <s v="1997"/>
    <n v="28"/>
    <x v="2"/>
    <x v="64"/>
    <x v="6"/>
    <x v="0"/>
    <s v="N"/>
    <s v="() { _; } &gt;_[$($())] { touch /tmp/blns.shellshock2.fail; }"/>
    <s v="Yes"/>
    <x v="6"/>
    <x v="1772"/>
    <x v="205"/>
    <x v="6"/>
    <x v="5"/>
    <x v="1"/>
    <n v="1"/>
    <x v="0"/>
    <x v="2"/>
    <x v="0"/>
    <n v="0.67867604468349196"/>
    <x v="0"/>
    <x v="1"/>
    <n v="1812.75"/>
    <n v="1230.27"/>
    <n v="582.48"/>
    <x v="74"/>
    <m/>
    <m/>
  </r>
  <r>
    <x v="3028"/>
    <n v="0"/>
    <m/>
    <b v="0"/>
    <n v="0"/>
    <s v="8303 Mallard Center"/>
    <n v="2234"/>
    <x v="2"/>
    <s v="Australia"/>
    <n v="11"/>
    <s v="Winna"/>
    <s v="Brusle"/>
    <x v="0"/>
    <x v="88"/>
    <s v="1978-01-05"/>
    <s v="1978"/>
    <n v="47"/>
    <x v="1"/>
    <x v="153"/>
    <x v="1"/>
    <x v="2"/>
    <s v="N"/>
    <s v="Ã¯Â½Ã¯Â½Â¨(Ã‚Â´Ã¢Ã¯Â½Ã¢Â©"/>
    <s v="Yes"/>
    <x v="5"/>
    <x v="3028"/>
    <x v="169"/>
    <x v="1"/>
    <x v="2"/>
    <x v="1"/>
    <n v="1"/>
    <x v="0"/>
    <x v="4"/>
    <x v="0"/>
    <n v="0.40000348237916156"/>
    <x v="2"/>
    <x v="0"/>
    <n v="1148.6400000000001"/>
    <n v="459.46000000000015"/>
    <n v="689.18"/>
    <x v="0"/>
    <m/>
    <m/>
  </r>
  <r>
    <x v="53"/>
    <n v="0"/>
    <m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317"/>
    <x v="11"/>
    <x v="6"/>
    <x v="1"/>
    <n v="1"/>
    <x v="0"/>
    <x v="5"/>
    <x v="0"/>
    <n v="0.24998578657115245"/>
    <x v="0"/>
    <x v="2"/>
    <n v="175.89"/>
    <n v="43.97"/>
    <n v="131.91999999999999"/>
    <x v="25"/>
    <m/>
    <m/>
  </r>
  <r>
    <x v="3227"/>
    <n v="0"/>
    <m/>
    <b v="0"/>
    <n v="0"/>
    <s v="9 Emmet Hill"/>
    <n v="2042"/>
    <x v="2"/>
    <s v="Australia"/>
    <n v="10"/>
    <s v="Sibyl"/>
    <s v="Scholtz"/>
    <x v="0"/>
    <x v="13"/>
    <s v="2002-01-26"/>
    <s v="2002"/>
    <n v="23"/>
    <x v="4"/>
    <x v="10"/>
    <x v="0"/>
    <x v="0"/>
    <s v="N"/>
    <s v="NULL"/>
    <s v="Yes"/>
    <x v="11"/>
    <x v="3227"/>
    <x v="215"/>
    <x v="4"/>
    <x v="4"/>
    <x v="0"/>
    <n v="0"/>
    <x v="0"/>
    <x v="4"/>
    <x v="0"/>
    <n v="0.21887060099714212"/>
    <x v="1"/>
    <x v="0"/>
    <n v="958.74"/>
    <n v="209.84000000000003"/>
    <n v="748.9"/>
    <x v="93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331"/>
    <x v="8"/>
    <x v="5"/>
    <x v="1"/>
    <n v="1"/>
    <x v="0"/>
    <x v="4"/>
    <x v="0"/>
    <n v="0.47414469201198267"/>
    <x v="0"/>
    <x v="0"/>
    <n v="1555.58"/>
    <n v="737.56999999999994"/>
    <n v="818.01"/>
    <x v="27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88"/>
    <x v="4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236"/>
    <x v="0"/>
    <x v="1"/>
    <x v="0"/>
    <n v="0"/>
    <x v="0"/>
    <x v="4"/>
    <x v="0"/>
    <n v="0.24999999999999992"/>
    <x v="0"/>
    <x v="0"/>
    <n v="360.4"/>
    <n v="90.099999999999966"/>
    <n v="270.3"/>
    <x v="97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312"/>
    <x v="2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192"/>
    <x v="6"/>
    <x v="2"/>
    <x v="0"/>
    <n v="0"/>
    <x v="0"/>
    <x v="3"/>
    <x v="1"/>
    <n v="0.2500046859477798"/>
    <x v="0"/>
    <x v="0"/>
    <n v="533.51"/>
    <n v="133.38"/>
    <n v="400.13"/>
    <x v="51"/>
    <m/>
    <m/>
  </r>
  <r>
    <x v="3334"/>
    <n v="0"/>
    <m/>
    <b v="0"/>
    <n v="0"/>
    <s v="8925 Ryan Trail"/>
    <n v="2073"/>
    <x v="2"/>
    <s v="Australia"/>
    <n v="11"/>
    <s v="Darda"/>
    <s v="Kernocke"/>
    <x v="0"/>
    <x v="0"/>
    <s v="1957-12-14"/>
    <s v="1957"/>
    <n v="68"/>
    <x v="0"/>
    <x v="7"/>
    <x v="0"/>
    <x v="0"/>
    <s v="N"/>
    <s v="1.00E+02"/>
    <s v="Yes"/>
    <x v="20"/>
    <x v="3334"/>
    <x v="42"/>
    <x v="7"/>
    <x v="0"/>
    <x v="0"/>
    <n v="0"/>
    <x v="0"/>
    <x v="1"/>
    <x v="0"/>
    <n v="0.4629010412257682"/>
    <x v="1"/>
    <x v="0"/>
    <n v="945.04"/>
    <n v="437.46"/>
    <n v="507.58"/>
    <x v="1"/>
    <m/>
    <m/>
  </r>
  <r>
    <x v="1509"/>
    <n v="0"/>
    <m/>
    <b v="0"/>
    <n v="0"/>
    <s v="9 Fisk Point"/>
    <n v="3350"/>
    <x v="1"/>
    <s v="Australia"/>
    <n v="4"/>
    <s v="Juditha"/>
    <s v="Leidl"/>
    <x v="0"/>
    <x v="91"/>
    <s v="1986-06-26"/>
    <s v="1986"/>
    <n v="39"/>
    <x v="2"/>
    <x v="51"/>
    <x v="6"/>
    <x v="1"/>
    <s v="N"/>
    <s v="1.00E+02"/>
    <s v="No"/>
    <x v="10"/>
    <x v="1509"/>
    <x v="27"/>
    <x v="6"/>
    <x v="1"/>
    <x v="0"/>
    <n v="0"/>
    <x v="0"/>
    <x v="0"/>
    <x v="0"/>
    <n v="0.39999800564402738"/>
    <x v="2"/>
    <x v="0"/>
    <n v="2005.66"/>
    <n v="802.26"/>
    <n v="1203.4000000000001"/>
    <x v="29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91"/>
    <x v="2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159"/>
    <x v="3"/>
    <x v="0"/>
    <x v="1"/>
    <n v="1"/>
    <x v="0"/>
    <x v="4"/>
    <x v="0"/>
    <n v="0.21887060099714212"/>
    <x v="1"/>
    <x v="0"/>
    <n v="958.74"/>
    <n v="209.84000000000003"/>
    <n v="748.9"/>
    <x v="93"/>
    <m/>
    <m/>
  </r>
  <r>
    <x v="1854"/>
    <n v="0"/>
    <m/>
    <s v="New"/>
    <n v="1"/>
    <s v="70980 Washington Parkway"/>
    <n v="2300"/>
    <x v="2"/>
    <s v="Australia"/>
    <n v="10"/>
    <s v="Jarib"/>
    <s v="N/A"/>
    <x v="1"/>
    <x v="70"/>
    <s v="1959-06-24"/>
    <s v="1959"/>
    <n v="66"/>
    <x v="0"/>
    <x v="7"/>
    <x v="3"/>
    <x v="0"/>
    <s v="N"/>
    <s v="Ã¢Â«testÃ¢Â«"/>
    <s v="No"/>
    <x v="20"/>
    <x v="1854"/>
    <x v="185"/>
    <x v="4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3098"/>
    <n v="0"/>
    <m/>
    <b v="0"/>
    <n v="0"/>
    <s v="95 Butterfield Circle"/>
    <n v="3352"/>
    <x v="1"/>
    <s v="Australia"/>
    <n v="4"/>
    <s v="Bendix"/>
    <s v="Cooke"/>
    <x v="1"/>
    <x v="14"/>
    <s v="1968-08-14"/>
    <s v="1968"/>
    <n v="57"/>
    <x v="1"/>
    <x v="18"/>
    <x v="0"/>
    <x v="0"/>
    <s v="N"/>
    <s v="&lt;&gt;?:&quot;{}|_+"/>
    <s v="No"/>
    <x v="21"/>
    <x v="3098"/>
    <x v="109"/>
    <x v="8"/>
    <x v="6"/>
    <x v="0"/>
    <n v="0"/>
    <x v="0"/>
    <x v="1"/>
    <x v="0"/>
    <n v="0.40000108523430211"/>
    <x v="2"/>
    <x v="1"/>
    <n v="1842.92"/>
    <n v="737.17000000000007"/>
    <n v="1105.75"/>
    <x v="70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267"/>
    <x v="7"/>
    <x v="1"/>
    <x v="0"/>
    <n v="0"/>
    <x v="0"/>
    <x v="1"/>
    <x v="1"/>
    <n v="0.538317021037237"/>
    <x v="0"/>
    <x v="1"/>
    <n v="1777.8"/>
    <n v="957.02"/>
    <n v="820.78"/>
    <x v="47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66"/>
    <x v="3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3367"/>
    <n v="0"/>
    <m/>
    <b v="0"/>
    <n v="0"/>
    <s v="624 Harper Way"/>
    <n v="2094"/>
    <x v="2"/>
    <s v="Australia"/>
    <n v="10"/>
    <s v="Hew"/>
    <s v="Sworder"/>
    <x v="2"/>
    <x v="55"/>
    <s v="N/A"/>
    <s v="N/A"/>
    <e v="#VALUE!"/>
    <x v="3"/>
    <x v="94"/>
    <x v="1"/>
    <x v="1"/>
    <s v="N"/>
    <s v="N/A"/>
    <s v="Yes"/>
    <x v="13"/>
    <x v="3367"/>
    <x v="205"/>
    <x v="6"/>
    <x v="5"/>
    <x v="0"/>
    <n v="0"/>
    <x v="0"/>
    <x v="0"/>
    <x v="1"/>
    <n v="0.3520870434592433"/>
    <x v="0"/>
    <x v="0"/>
    <n v="1280.28"/>
    <n v="450.77"/>
    <n v="829.51"/>
    <x v="51"/>
    <m/>
    <m/>
  </r>
  <r>
    <x v="231"/>
    <n v="0"/>
    <m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28"/>
    <x v="10"/>
    <x v="0"/>
    <x v="0"/>
    <n v="0"/>
    <x v="0"/>
    <x v="3"/>
    <x v="0"/>
    <n v="0.22182851880767912"/>
    <x v="0"/>
    <x v="0"/>
    <n v="499.53"/>
    <n v="110.80999999999995"/>
    <n v="388.72"/>
    <x v="17"/>
    <m/>
    <m/>
  </r>
  <r>
    <x v="3294"/>
    <n v="0"/>
    <m/>
    <s v="New"/>
    <n v="1"/>
    <s v="631 Fuller Parkway"/>
    <n v="3023"/>
    <x v="1"/>
    <s v="Australia"/>
    <n v="7"/>
    <s v="Cordy"/>
    <s v="Readshall"/>
    <x v="0"/>
    <x v="33"/>
    <s v="1982-05-22"/>
    <s v="1982"/>
    <n v="43"/>
    <x v="1"/>
    <x v="110"/>
    <x v="6"/>
    <x v="2"/>
    <s v="N"/>
    <s v="Ã¯Â¼Ã¯Â¼Ã¯Â¼"/>
    <s v="Yes"/>
    <x v="2"/>
    <x v="3294"/>
    <x v="139"/>
    <x v="10"/>
    <x v="6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3330"/>
    <n v="0"/>
    <m/>
    <b v="0"/>
    <n v="0"/>
    <s v="571 Golf Alley"/>
    <n v="2650"/>
    <x v="2"/>
    <s v="Australia"/>
    <n v="5"/>
    <s v="Esma"/>
    <s v="McOwen"/>
    <x v="0"/>
    <x v="42"/>
    <s v="1985-04-20"/>
    <s v="1985"/>
    <n v="40"/>
    <x v="1"/>
    <x v="154"/>
    <x v="3"/>
    <x v="0"/>
    <s v="N"/>
    <s v="__Ã¯Â¾(,_,*)"/>
    <s v="Yes"/>
    <x v="18"/>
    <x v="3330"/>
    <x v="187"/>
    <x v="2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2093"/>
    <n v="0"/>
    <m/>
    <b v="0"/>
    <n v="0"/>
    <s v="18 Towne Way"/>
    <n v="2171"/>
    <x v="2"/>
    <s v="Australia"/>
    <n v="9"/>
    <s v="Hagan"/>
    <s v="Abrahmer"/>
    <x v="1"/>
    <x v="62"/>
    <s v="1974-06-07"/>
    <s v="1974"/>
    <n v="51"/>
    <x v="1"/>
    <x v="11"/>
    <x v="1"/>
    <x v="2"/>
    <s v="N"/>
    <s v="Ã¢Â«testÃ¢Â«"/>
    <s v="Yes"/>
    <x v="2"/>
    <x v="2093"/>
    <x v="62"/>
    <x v="1"/>
    <x v="0"/>
    <x v="0"/>
    <n v="0"/>
    <x v="0"/>
    <x v="2"/>
    <x v="0"/>
    <n v="0.31968649804061272"/>
    <x v="0"/>
    <x v="0"/>
    <n v="1403.5"/>
    <n v="448.67999999999995"/>
    <n v="954.82"/>
    <x v="2"/>
    <m/>
    <m/>
  </r>
  <r>
    <x v="621"/>
    <n v="0"/>
    <m/>
    <s v="New"/>
    <n v="1"/>
    <s v="32571 Dixon Center"/>
    <n v="3337"/>
    <x v="1"/>
    <s v="Australia"/>
    <n v="3"/>
    <s v="Easter"/>
    <s v="Laffoley-Lane"/>
    <x v="0"/>
    <x v="41"/>
    <s v="1975-10-17"/>
    <s v="1975"/>
    <n v="50"/>
    <x v="1"/>
    <x v="123"/>
    <x v="3"/>
    <x v="0"/>
    <s v="N"/>
    <s v="../../../../../../../../../../../etc/passwd%00"/>
    <s v="Yes"/>
    <x v="21"/>
    <x v="621"/>
    <x v="29"/>
    <x v="1"/>
    <x v="0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18"/>
    <x v="8"/>
    <x v="2"/>
    <x v="1"/>
    <n v="1"/>
    <x v="0"/>
    <x v="0"/>
    <x v="0"/>
    <n v="0.40000137158218868"/>
    <x v="2"/>
    <x v="0"/>
    <n v="1458.17"/>
    <n v="583.2700000000001"/>
    <n v="874.9"/>
    <x v="1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272"/>
    <x v="3"/>
    <x v="0"/>
    <x v="0"/>
    <n v="0"/>
    <x v="0"/>
    <x v="5"/>
    <x v="0"/>
    <n v="0.9385411722158179"/>
    <x v="0"/>
    <x v="0"/>
    <n v="1769.64"/>
    <n v="1660.88"/>
    <n v="108.76"/>
    <x v="88"/>
    <m/>
    <m/>
  </r>
  <r>
    <x v="1578"/>
    <n v="0"/>
    <m/>
    <s v="New"/>
    <n v="1"/>
    <s v="401 Pond Circle"/>
    <n v="4019"/>
    <x v="3"/>
    <s v="Australia"/>
    <n v="7"/>
    <s v="Orly"/>
    <s v="Ceney"/>
    <x v="0"/>
    <x v="54"/>
    <s v="1961-08-12"/>
    <s v="1961"/>
    <n v="64"/>
    <x v="0"/>
    <x v="55"/>
    <x v="6"/>
    <x v="0"/>
    <s v="N"/>
    <s v="() { 0; }; touch /tmp/blns.shellshock1.fail;"/>
    <s v="No"/>
    <x v="18"/>
    <x v="1578"/>
    <x v="273"/>
    <x v="9"/>
    <x v="2"/>
    <x v="0"/>
    <n v="0"/>
    <x v="0"/>
    <x v="1"/>
    <x v="1"/>
    <n v="0.11000164365548974"/>
    <x v="0"/>
    <x v="2"/>
    <n v="1703.52"/>
    <n v="187.38999999999987"/>
    <n v="1516.13"/>
    <x v="63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285"/>
    <x v="9"/>
    <x v="2"/>
    <x v="0"/>
    <n v="0"/>
    <x v="0"/>
    <x v="2"/>
    <x v="1"/>
    <n v="0.46091267649562379"/>
    <x v="0"/>
    <x v="0"/>
    <n v="1538.99"/>
    <n v="709.34"/>
    <n v="829.65"/>
    <x v="34"/>
    <m/>
    <m/>
  </r>
  <r>
    <x v="2791"/>
    <n v="0"/>
    <m/>
    <b v="0"/>
    <n v="0"/>
    <s v="8476 Village Green Park"/>
    <n v="2774"/>
    <x v="2"/>
    <s v="Australia"/>
    <n v="9"/>
    <s v="Lurleen"/>
    <s v="Shoebridge"/>
    <x v="0"/>
    <x v="50"/>
    <s v="1997-01-06"/>
    <s v="1997"/>
    <n v="28"/>
    <x v="2"/>
    <x v="32"/>
    <x v="0"/>
    <x v="0"/>
    <s v="N"/>
    <s v="00Ã‹Ã†$-"/>
    <s v="No"/>
    <x v="22"/>
    <x v="2791"/>
    <x v="44"/>
    <x v="10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370"/>
    <n v="0"/>
    <m/>
    <b v="0"/>
    <n v="0"/>
    <s v="1 Fallview Street"/>
    <n v="2155"/>
    <x v="2"/>
    <s v="Australia"/>
    <n v="10"/>
    <s v="Suzie"/>
    <s v="Dahle"/>
    <x v="0"/>
    <x v="96"/>
    <s v="1978-11-09"/>
    <s v="1978"/>
    <n v="47"/>
    <x v="1"/>
    <x v="21"/>
    <x v="1"/>
    <x v="1"/>
    <s v="N"/>
    <s v="1.00E+02"/>
    <s v="Yes"/>
    <x v="15"/>
    <x v="3370"/>
    <x v="89"/>
    <x v="6"/>
    <x v="0"/>
    <x v="1"/>
    <n v="1"/>
    <x v="0"/>
    <x v="5"/>
    <x v="0"/>
    <n v="0.24998578657115245"/>
    <x v="0"/>
    <x v="2"/>
    <n v="175.89"/>
    <n v="43.97"/>
    <n v="131.91999999999999"/>
    <x v="25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221"/>
    <x v="9"/>
    <x v="2"/>
    <x v="1"/>
    <n v="1"/>
    <x v="0"/>
    <x v="3"/>
    <x v="1"/>
    <n v="0.25972059734361025"/>
    <x v="0"/>
    <x v="0"/>
    <n v="290.62"/>
    <n v="75.480000000000018"/>
    <n v="215.14"/>
    <x v="0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162"/>
    <x v="3"/>
    <x v="6"/>
    <x v="0"/>
    <n v="0"/>
    <x v="0"/>
    <x v="4"/>
    <x v="0"/>
    <n v="0.40000348237916156"/>
    <x v="2"/>
    <x v="0"/>
    <n v="1148.6400000000001"/>
    <n v="459.46000000000015"/>
    <n v="689.18"/>
    <x v="0"/>
    <m/>
    <m/>
  </r>
  <r>
    <x v="2544"/>
    <n v="0"/>
    <m/>
    <b v="0"/>
    <n v="0"/>
    <s v="00 5th Lane"/>
    <n v="2830"/>
    <x v="2"/>
    <s v="Australia"/>
    <n v="2"/>
    <s v="Virgilio"/>
    <s v="Willcocks"/>
    <x v="1"/>
    <x v="45"/>
    <s v="1989-12-10"/>
    <s v="1989"/>
    <n v="36"/>
    <x v="2"/>
    <x v="132"/>
    <x v="6"/>
    <x v="0"/>
    <s v="N"/>
    <s v="Ã°Â©Ã°Â½"/>
    <s v="Yes"/>
    <x v="20"/>
    <x v="2544"/>
    <x v="87"/>
    <x v="4"/>
    <x v="2"/>
    <x v="1"/>
    <n v="1"/>
    <x v="0"/>
    <x v="1"/>
    <x v="0"/>
    <n v="0.49370644992224355"/>
    <x v="0"/>
    <x v="0"/>
    <n v="1163.8900000000001"/>
    <n v="574.62000000000012"/>
    <n v="589.27"/>
    <x v="30"/>
    <m/>
    <m/>
  </r>
  <r>
    <x v="1765"/>
    <n v="0"/>
    <m/>
    <s v="New"/>
    <n v="1"/>
    <s v="8 Bobwhite Park"/>
    <n v="2768"/>
    <x v="2"/>
    <s v="Australia"/>
    <n v="10"/>
    <s v="Cully"/>
    <s v="Mangeon"/>
    <x v="1"/>
    <x v="45"/>
    <s v="1988-06-06"/>
    <s v="1988"/>
    <n v="37"/>
    <x v="2"/>
    <x v="67"/>
    <x v="7"/>
    <x v="0"/>
    <s v="N"/>
    <s v="../../../../../../../../../../../etc/passwd%00"/>
    <s v="Yes"/>
    <x v="4"/>
    <x v="1765"/>
    <x v="235"/>
    <x v="7"/>
    <x v="2"/>
    <x v="1"/>
    <n v="1"/>
    <x v="0"/>
    <x v="1"/>
    <x v="0"/>
    <n v="0.93285463861920181"/>
    <x v="0"/>
    <x v="0"/>
    <n v="1483.2"/>
    <n v="1383.6100000000001"/>
    <n v="99.59"/>
    <x v="20"/>
    <m/>
    <m/>
  </r>
  <r>
    <x v="3477"/>
    <n v="0"/>
    <m/>
    <b v="0"/>
    <n v="0"/>
    <s v="261 Mosinee Avenue"/>
    <n v="2335"/>
    <x v="2"/>
    <s v="Australia"/>
    <n v="5"/>
    <s v="Arin"/>
    <s v="Crickmoor"/>
    <x v="1"/>
    <x v="59"/>
    <s v="1968-04-16"/>
    <s v="1968"/>
    <n v="57"/>
    <x v="1"/>
    <x v="74"/>
    <x v="6"/>
    <x v="1"/>
    <s v="N"/>
    <s v="testÃ¢Â testÃ¢Â«"/>
    <s v="Yes"/>
    <x v="5"/>
    <x v="3477"/>
    <x v="360"/>
    <x v="0"/>
    <x v="5"/>
    <x v="1"/>
    <n v="1"/>
    <x v="0"/>
    <x v="0"/>
    <x v="0"/>
    <n v="0.39999800564402738"/>
    <x v="2"/>
    <x v="0"/>
    <n v="2005.66"/>
    <n v="802.26"/>
    <n v="1203.4000000000001"/>
    <x v="51"/>
    <m/>
    <m/>
  </r>
  <r>
    <x v="506"/>
    <n v="0"/>
    <m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87"/>
    <x v="4"/>
    <x v="2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166"/>
    <x v="6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98"/>
    <x v="0"/>
    <x v="0"/>
    <x v="0"/>
    <n v="0"/>
    <x v="0"/>
    <x v="0"/>
    <x v="1"/>
    <n v="0.39966694421315568"/>
    <x v="2"/>
    <x v="1"/>
    <n v="12.01"/>
    <n v="4.8"/>
    <n v="7.21"/>
    <x v="90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281"/>
    <x v="6"/>
    <x v="2"/>
    <x v="0"/>
    <n v="0"/>
    <x v="0"/>
    <x v="1"/>
    <x v="0"/>
    <n v="0.40000108523430211"/>
    <x v="2"/>
    <x v="1"/>
    <n v="1842.92"/>
    <n v="737.17000000000007"/>
    <n v="1105.75"/>
    <x v="82"/>
    <m/>
    <m/>
  </r>
  <r>
    <x v="3275"/>
    <n v="0"/>
    <m/>
    <b v="0"/>
    <n v="0"/>
    <s v="236 Fremont Alley"/>
    <n v="2156"/>
    <x v="2"/>
    <s v="Australia"/>
    <n v="12"/>
    <s v="Leyla"/>
    <s v="Eddington"/>
    <x v="0"/>
    <x v="72"/>
    <s v="1998-08-02"/>
    <s v="1998"/>
    <n v="27"/>
    <x v="2"/>
    <x v="12"/>
    <x v="0"/>
    <x v="0"/>
    <s v="N"/>
    <s v="Ã£"/>
    <s v="Yes"/>
    <x v="11"/>
    <x v="3275"/>
    <x v="251"/>
    <x v="1"/>
    <x v="6"/>
    <x v="1"/>
    <n v="1"/>
    <x v="0"/>
    <x v="1"/>
    <x v="1"/>
    <n v="0.11000164365548974"/>
    <x v="0"/>
    <x v="2"/>
    <n v="1703.52"/>
    <n v="187.38999999999987"/>
    <n v="1516.13"/>
    <x v="73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333"/>
    <x v="8"/>
    <x v="3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483"/>
    <n v="0"/>
    <m/>
    <b v="0"/>
    <n v="0"/>
    <s v="651 Mesta Drive"/>
    <n v="3173"/>
    <x v="1"/>
    <s v="Australia"/>
    <n v="9"/>
    <s v="Mart"/>
    <s v="Bazoche"/>
    <x v="1"/>
    <x v="98"/>
    <s v="1988-08-29"/>
    <s v="1988"/>
    <n v="37"/>
    <x v="2"/>
    <x v="138"/>
    <x v="0"/>
    <x v="2"/>
    <s v="N"/>
    <s v="-1.00E+02"/>
    <s v="Yes"/>
    <x v="4"/>
    <x v="2483"/>
    <x v="168"/>
    <x v="8"/>
    <x v="0"/>
    <x v="1"/>
    <n v="1"/>
    <x v="0"/>
    <x v="5"/>
    <x v="0"/>
    <n v="0.72714710884353739"/>
    <x v="0"/>
    <x v="0"/>
    <n v="752.64"/>
    <n v="547.28"/>
    <n v="205.36"/>
    <x v="27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298"/>
    <x v="10"/>
    <x v="5"/>
    <x v="0"/>
    <n v="0"/>
    <x v="0"/>
    <x v="0"/>
    <x v="3"/>
    <n v="0.12974922418854307"/>
    <x v="1"/>
    <x v="0"/>
    <n v="1073.07"/>
    <n v="139.2299999999999"/>
    <n v="933.84"/>
    <x v="0"/>
    <m/>
    <m/>
  </r>
  <r>
    <x v="687"/>
    <n v="0"/>
    <m/>
    <b v="0"/>
    <n v="0"/>
    <s v="93 Jana Junction"/>
    <n v="2213"/>
    <x v="2"/>
    <s v="Australia"/>
    <n v="10"/>
    <s v="Brittany"/>
    <s v="Peasey"/>
    <x v="0"/>
    <x v="53"/>
    <s v="2001-11-06"/>
    <s v="2001"/>
    <n v="24"/>
    <x v="4"/>
    <x v="147"/>
    <x v="5"/>
    <x v="0"/>
    <s v="N"/>
    <s v="Ã¢Â¦testÃ¢Â§"/>
    <s v="Yes"/>
    <x v="11"/>
    <x v="687"/>
    <x v="168"/>
    <x v="8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89"/>
    <x v="6"/>
    <x v="0"/>
    <x v="0"/>
    <n v="0"/>
    <x v="0"/>
    <x v="2"/>
    <x v="0"/>
    <n v="0.11000122003294088"/>
    <x v="0"/>
    <x v="2"/>
    <n v="1311.44"/>
    <n v="144.26"/>
    <n v="1167.18"/>
    <x v="49"/>
    <m/>
    <m/>
  </r>
  <r>
    <x v="3477"/>
    <n v="0"/>
    <m/>
    <b v="0"/>
    <n v="0"/>
    <s v="261 Mosinee Avenue"/>
    <n v="2335"/>
    <x v="2"/>
    <s v="Australia"/>
    <n v="5"/>
    <s v="Arin"/>
    <s v="Crickmoor"/>
    <x v="1"/>
    <x v="59"/>
    <s v="1968-04-16"/>
    <s v="1968"/>
    <n v="57"/>
    <x v="1"/>
    <x v="74"/>
    <x v="6"/>
    <x v="1"/>
    <s v="N"/>
    <s v="testÃ¢Â testÃ¢Â«"/>
    <s v="Yes"/>
    <x v="5"/>
    <x v="3477"/>
    <x v="216"/>
    <x v="1"/>
    <x v="5"/>
    <x v="1"/>
    <n v="1"/>
    <x v="0"/>
    <x v="5"/>
    <x v="0"/>
    <n v="0.61733226957294041"/>
    <x v="0"/>
    <x v="0"/>
    <n v="1992.93"/>
    <n v="1230.3000000000002"/>
    <n v="762.63"/>
    <x v="75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146"/>
    <x v="5"/>
    <x v="6"/>
    <x v="0"/>
    <n v="0"/>
    <x v="0"/>
    <x v="2"/>
    <x v="0"/>
    <n v="0.39999843128642359"/>
    <x v="2"/>
    <x v="0"/>
    <n v="1274.93"/>
    <n v="509.97"/>
    <n v="764.96"/>
    <x v="21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94"/>
    <x v="6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104"/>
    <x v="0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3444"/>
    <n v="0"/>
    <m/>
    <b v="0"/>
    <n v="0"/>
    <s v="4 Maywood Court"/>
    <n v="2228"/>
    <x v="2"/>
    <s v="Australia"/>
    <n v="10"/>
    <s v="Holmes"/>
    <s v="Benkin"/>
    <x v="1"/>
    <x v="12"/>
    <s v="1977-11-10"/>
    <s v="1977"/>
    <n v="48"/>
    <x v="1"/>
    <x v="7"/>
    <x v="6"/>
    <x v="2"/>
    <s v="N"/>
    <s v="Ã£Â»(Ã¯Â¿Â£Ã¢Ã¯Â¿Â£)Ã£Â»:*:"/>
    <s v="Yes"/>
    <x v="3"/>
    <x v="3444"/>
    <x v="69"/>
    <x v="9"/>
    <x v="5"/>
    <x v="0"/>
    <n v="0"/>
    <x v="0"/>
    <x v="2"/>
    <x v="0"/>
    <n v="0.67867604468349196"/>
    <x v="0"/>
    <x v="1"/>
    <n v="1812.75"/>
    <n v="1230.27"/>
    <n v="582.48"/>
    <x v="16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50"/>
    <x v="1"/>
    <x v="4"/>
    <x v="0"/>
    <n v="0"/>
    <x v="0"/>
    <x v="4"/>
    <x v="1"/>
    <n v="0.35895058493441151"/>
    <x v="0"/>
    <x v="1"/>
    <n v="1240.31"/>
    <n v="445.20999999999992"/>
    <n v="795.1"/>
    <x v="12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237"/>
    <x v="11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326"/>
    <x v="4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200"/>
    <x v="7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1197"/>
    <n v="0"/>
    <m/>
    <s v="New"/>
    <n v="1"/>
    <s v="0 3rd Road"/>
    <n v="4060"/>
    <x v="3"/>
    <s v="Australia"/>
    <n v="9"/>
    <s v="Agosto"/>
    <s v="Thon"/>
    <x v="1"/>
    <x v="39"/>
    <s v="1982-04-15"/>
    <s v="1982"/>
    <n v="43"/>
    <x v="1"/>
    <x v="44"/>
    <x v="3"/>
    <x v="0"/>
    <s v="N"/>
    <s v="../../../../../../../../../../../etc/hosts"/>
    <s v="Yes"/>
    <x v="17"/>
    <x v="1197"/>
    <x v="187"/>
    <x v="2"/>
    <x v="3"/>
    <x v="1"/>
    <n v="1"/>
    <x v="0"/>
    <x v="2"/>
    <x v="1"/>
    <n v="0.46091267649562379"/>
    <x v="0"/>
    <x v="0"/>
    <n v="1538.99"/>
    <n v="709.34"/>
    <n v="829.65"/>
    <x v="84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220"/>
    <x v="6"/>
    <x v="5"/>
    <x v="0"/>
    <n v="0"/>
    <x v="0"/>
    <x v="5"/>
    <x v="0"/>
    <n v="0.72714710884353739"/>
    <x v="0"/>
    <x v="0"/>
    <n v="752.64"/>
    <n v="547.28"/>
    <n v="205.36"/>
    <x v="85"/>
    <m/>
    <m/>
  </r>
  <r>
    <x v="2453"/>
    <n v="0"/>
    <m/>
    <b v="0"/>
    <n v="0"/>
    <s v="9129 Gale Court"/>
    <n v="4226"/>
    <x v="3"/>
    <s v="Australia"/>
    <n v="8"/>
    <s v="Nyssa"/>
    <s v="Banister"/>
    <x v="0"/>
    <x v="91"/>
    <s v="1984-04-21"/>
    <s v="1984"/>
    <n v="41"/>
    <x v="1"/>
    <x v="25"/>
    <x v="0"/>
    <x v="0"/>
    <s v="N"/>
    <s v="Ã¢Ã°Â¿ Ã°ÂªÃ°Â¿ Ã°Ã°Â¿ Ã°Ã°Â¿ Ã°Ã°Â¿ Ã°Ã°Â¿"/>
    <s v="Yes"/>
    <x v="6"/>
    <x v="2453"/>
    <x v="21"/>
    <x v="8"/>
    <x v="5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44"/>
    <x v="10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12"/>
    <x v="8"/>
    <x v="0"/>
    <x v="0"/>
    <n v="0"/>
    <x v="0"/>
    <x v="1"/>
    <x v="1"/>
    <n v="0.11000164365548974"/>
    <x v="0"/>
    <x v="2"/>
    <n v="1703.52"/>
    <n v="187.38999999999987"/>
    <n v="1516.13"/>
    <x v="4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233"/>
    <x v="6"/>
    <x v="2"/>
    <x v="1"/>
    <n v="1"/>
    <x v="0"/>
    <x v="5"/>
    <x v="0"/>
    <n v="0.24991713622804118"/>
    <x v="0"/>
    <x v="0"/>
    <n v="60.34"/>
    <n v="15.080000000000005"/>
    <n v="45.26"/>
    <x v="47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95"/>
    <x v="8"/>
    <x v="0"/>
    <x v="0"/>
    <n v="0"/>
    <x v="0"/>
    <x v="3"/>
    <x v="0"/>
    <n v="0.40000403453562494"/>
    <x v="2"/>
    <x v="0"/>
    <n v="495.72"/>
    <n v="198.29000000000002"/>
    <n v="297.43"/>
    <x v="65"/>
    <m/>
    <m/>
  </r>
  <r>
    <x v="374"/>
    <n v="0"/>
    <m/>
    <b v="0"/>
    <n v="0"/>
    <s v="6159 Katie Street"/>
    <n v="2750"/>
    <x v="2"/>
    <s v="Australia"/>
    <n v="8"/>
    <s v="Max"/>
    <s v="Bilborough"/>
    <x v="1"/>
    <x v="81"/>
    <s v="1984-02-04"/>
    <s v="1984"/>
    <n v="41"/>
    <x v="1"/>
    <x v="131"/>
    <x v="3"/>
    <x v="0"/>
    <s v="N"/>
    <s v="Ã¢Â©testÃ¢Â©"/>
    <s v="Yes"/>
    <x v="18"/>
    <x v="374"/>
    <x v="250"/>
    <x v="7"/>
    <x v="2"/>
    <x v="0"/>
    <n v="0"/>
    <x v="0"/>
    <x v="0"/>
    <x v="0"/>
    <n v="0.84504449217551403"/>
    <x v="0"/>
    <x v="0"/>
    <n v="912.52"/>
    <n v="771.12"/>
    <n v="141.4"/>
    <x v="20"/>
    <m/>
    <m/>
  </r>
  <r>
    <x v="3464"/>
    <n v="0"/>
    <m/>
    <b v="0"/>
    <n v="0"/>
    <s v="99 Alpine Lane"/>
    <n v="3064"/>
    <x v="1"/>
    <s v="Australia"/>
    <n v="7"/>
    <s v="Linnea"/>
    <s v="Jeacop"/>
    <x v="0"/>
    <x v="84"/>
    <s v="1997-09-01"/>
    <s v="1997"/>
    <n v="28"/>
    <x v="2"/>
    <x v="58"/>
    <x v="1"/>
    <x v="1"/>
    <s v="N"/>
    <s v="Ã¢Â°Ã¢Â´Ã¢ÂµÃ¢Ã¢Ã¢"/>
    <s v="Yes"/>
    <x v="22"/>
    <x v="3464"/>
    <x v="306"/>
    <x v="11"/>
    <x v="2"/>
    <x v="0"/>
    <n v="0"/>
    <x v="0"/>
    <x v="0"/>
    <x v="1"/>
    <n v="0.3520870434592433"/>
    <x v="0"/>
    <x v="0"/>
    <n v="1280.28"/>
    <n v="450.77"/>
    <n v="829.51"/>
    <x v="25"/>
    <m/>
    <m/>
  </r>
  <r>
    <x v="2637"/>
    <n v="0"/>
    <m/>
    <s v="New"/>
    <n v="1"/>
    <s v="90351 Duke Junction"/>
    <n v="4820"/>
    <x v="3"/>
    <s v="Australia"/>
    <n v="1"/>
    <s v="Hildagarde"/>
    <s v="Eyrl"/>
    <x v="0"/>
    <x v="61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0"/>
    <x v="2637"/>
    <x v="13"/>
    <x v="4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28"/>
    <x v="10"/>
    <x v="0"/>
    <x v="1"/>
    <n v="1"/>
    <x v="0"/>
    <x v="5"/>
    <x v="0"/>
    <n v="0.46083858964468849"/>
    <x v="0"/>
    <x v="0"/>
    <n v="1762.96"/>
    <n v="812.44"/>
    <n v="950.52"/>
    <x v="29"/>
    <m/>
    <m/>
  </r>
  <r>
    <x v="3341"/>
    <n v="0"/>
    <m/>
    <b v="0"/>
    <n v="0"/>
    <s v="04 Hansons Street"/>
    <n v="2087"/>
    <x v="2"/>
    <s v="Australia"/>
    <n v="11"/>
    <s v="Hashim"/>
    <s v="O'Leahy"/>
    <x v="1"/>
    <x v="18"/>
    <s v="1965-07-08"/>
    <s v="1965"/>
    <n v="60"/>
    <x v="0"/>
    <x v="7"/>
    <x v="1"/>
    <x v="1"/>
    <s v="N"/>
    <s v="Ã‚Â¡Ã¢Â¢Ã‚Â£Ã‚Â¢Ã¢Ã‚Â§Ã‚Â¶Ã¢Â¢Ã‚ÂªÃ‚ÂºÃ¢Ã¢Â "/>
    <s v="No"/>
    <x v="2"/>
    <x v="3341"/>
    <x v="362"/>
    <x v="4"/>
    <x v="6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157"/>
    <x v="2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2033"/>
    <n v="0"/>
    <m/>
    <s v="New"/>
    <n v="1"/>
    <s v="19 Barby Parkway"/>
    <n v="4127"/>
    <x v="3"/>
    <s v="Australia"/>
    <n v="4"/>
    <s v="Kimberlee"/>
    <s v="Soonhouse"/>
    <x v="0"/>
    <x v="9"/>
    <s v="1963-03-10"/>
    <s v="1963"/>
    <n v="62"/>
    <x v="0"/>
    <x v="48"/>
    <x v="7"/>
    <x v="1"/>
    <s v="N"/>
    <s v="NIL"/>
    <s v="Yes"/>
    <x v="9"/>
    <x v="2033"/>
    <x v="209"/>
    <x v="4"/>
    <x v="3"/>
    <x v="1"/>
    <n v="1"/>
    <x v="0"/>
    <x v="2"/>
    <x v="0"/>
    <n v="0.59809664079759817"/>
    <x v="0"/>
    <x v="1"/>
    <n v="1765.3"/>
    <n v="1055.82"/>
    <n v="709.48"/>
    <x v="85"/>
    <m/>
    <m/>
  </r>
  <r>
    <x v="2048"/>
    <n v="0"/>
    <m/>
    <b v="0"/>
    <n v="0"/>
    <s v="24965 Mitchell Center"/>
    <n v="4124"/>
    <x v="3"/>
    <s v="Australia"/>
    <n v="6"/>
    <s v="Christie"/>
    <s v="Bremeyer"/>
    <x v="1"/>
    <x v="68"/>
    <s v="1974-12-14"/>
    <s v="1974"/>
    <n v="51"/>
    <x v="1"/>
    <x v="142"/>
    <x v="3"/>
    <x v="2"/>
    <s v="N"/>
    <s v="0/0"/>
    <s v="Yes"/>
    <x v="17"/>
    <x v="2048"/>
    <x v="53"/>
    <x v="6"/>
    <x v="4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430"/>
    <n v="0"/>
    <m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149"/>
    <x v="6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20"/>
    <x v="7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2092"/>
    <n v="0"/>
    <m/>
    <s v="New"/>
    <n v="1"/>
    <s v="152 Larry Alley"/>
    <n v="2756"/>
    <x v="2"/>
    <s v="Australia"/>
    <n v="9"/>
    <s v="Jesse"/>
    <s v="Leyshon"/>
    <x v="0"/>
    <x v="73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2092"/>
    <x v="86"/>
    <x v="11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233"/>
    <x v="6"/>
    <x v="2"/>
    <x v="0"/>
    <n v="0"/>
    <x v="0"/>
    <x v="1"/>
    <x v="0"/>
    <n v="0.25000434578545727"/>
    <x v="0"/>
    <x v="0"/>
    <n v="575.27"/>
    <n v="143.82"/>
    <n v="431.45"/>
    <x v="21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2"/>
    <x v="2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264"/>
    <x v="9"/>
    <x v="5"/>
    <x v="1"/>
    <n v="1"/>
    <x v="0"/>
    <x v="1"/>
    <x v="0"/>
    <n v="0.43618702038265217"/>
    <x v="0"/>
    <x v="0"/>
    <n v="1151.96"/>
    <n v="502.47"/>
    <n v="649.49"/>
    <x v="16"/>
    <m/>
    <m/>
  </r>
  <r>
    <x v="2416"/>
    <n v="0"/>
    <m/>
    <b v="0"/>
    <n v="0"/>
    <s v="98 Tomscot Center"/>
    <n v="3442"/>
    <x v="1"/>
    <s v="Australia"/>
    <n v="7"/>
    <s v="Hyacinthia"/>
    <s v="Settle"/>
    <x v="0"/>
    <x v="79"/>
    <s v="1975-09-28"/>
    <s v="1975"/>
    <n v="50"/>
    <x v="1"/>
    <x v="140"/>
    <x v="1"/>
    <x v="2"/>
    <s v="N"/>
    <s v="&lt;&gt;?:&quot;{}|_+"/>
    <s v="No"/>
    <x v="12"/>
    <x v="2416"/>
    <x v="255"/>
    <x v="11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913"/>
    <n v="0"/>
    <m/>
    <s v="New"/>
    <n v="1"/>
    <s v="75848 Ohio Lane"/>
    <n v="3037"/>
    <x v="1"/>
    <s v="Australia"/>
    <n v="7"/>
    <s v="Hector"/>
    <s v="Carwithan"/>
    <x v="1"/>
    <x v="96"/>
    <s v="1972-10-26"/>
    <s v="1972"/>
    <n v="53"/>
    <x v="1"/>
    <x v="82"/>
    <x v="0"/>
    <x v="2"/>
    <s v="N"/>
    <s v="&lt;script&gt;alert('hi')&lt;/script&gt;"/>
    <s v="Yes"/>
    <x v="4"/>
    <x v="2913"/>
    <x v="346"/>
    <x v="11"/>
    <x v="3"/>
    <x v="0"/>
    <n v="0"/>
    <x v="0"/>
    <x v="1"/>
    <x v="0"/>
    <n v="0.30896039790496999"/>
    <x v="0"/>
    <x v="1"/>
    <n v="1061.56"/>
    <n v="327.9799999999999"/>
    <n v="733.58"/>
    <x v="19"/>
    <m/>
    <m/>
  </r>
  <r>
    <x v="3426"/>
    <n v="0"/>
    <m/>
    <s v="New"/>
    <n v="1"/>
    <s v="6 Green Ridge Circle"/>
    <n v="4350"/>
    <x v="3"/>
    <s v="Australia"/>
    <n v="3"/>
    <s v="Hayden"/>
    <s v="Heersema"/>
    <x v="1"/>
    <x v="42"/>
    <s v="1971-02-03"/>
    <s v="1971"/>
    <n v="54"/>
    <x v="1"/>
    <x v="93"/>
    <x v="1"/>
    <x v="2"/>
    <s v="N"/>
    <s v="Ã¯Â½Ã¯Â½Â¨(Ã‚Â´Ã¢Ã¯Â½Ã¢Â©"/>
    <s v="No"/>
    <x v="12"/>
    <x v="3426"/>
    <x v="15"/>
    <x v="10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495"/>
    <n v="0"/>
    <m/>
    <b v="0"/>
    <n v="0"/>
    <s v="858 Independence Terrace"/>
    <n v="2121"/>
    <x v="2"/>
    <s v="Australia"/>
    <n v="10"/>
    <s v="Giacomo"/>
    <s v="Johanning"/>
    <x v="1"/>
    <x v="33"/>
    <s v="1990-10-12"/>
    <s v="1990"/>
    <n v="35"/>
    <x v="2"/>
    <x v="110"/>
    <x v="6"/>
    <x v="2"/>
    <s v="N"/>
    <s v="Ã©Â¨Ã¨Â½Ã¦Â Â¼"/>
    <s v="Yes"/>
    <x v="22"/>
    <x v="2495"/>
    <x v="43"/>
    <x v="7"/>
    <x v="6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114"/>
    <n v="0"/>
    <m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11"/>
    <x v="2"/>
    <x v="3"/>
    <x v="0"/>
    <n v="0"/>
    <x v="0"/>
    <x v="3"/>
    <x v="0"/>
    <n v="0.22182851880767912"/>
    <x v="0"/>
    <x v="0"/>
    <n v="499.53"/>
    <n v="110.80999999999995"/>
    <n v="388.72"/>
    <x v="75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358"/>
    <x v="11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167"/>
    <x v="11"/>
    <x v="3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171"/>
    <x v="4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130"/>
    <x v="1"/>
    <x v="2"/>
    <x v="0"/>
    <n v="0"/>
    <x v="0"/>
    <x v="0"/>
    <x v="1"/>
    <n v="0.39966694421315568"/>
    <x v="2"/>
    <x v="1"/>
    <n v="12.01"/>
    <n v="4.8"/>
    <n v="7.21"/>
    <x v="90"/>
    <m/>
    <m/>
  </r>
  <r>
    <x v="1008"/>
    <n v="0"/>
    <m/>
    <b v="0"/>
    <n v="0"/>
    <s v="1 Moose Avenue"/>
    <n v="2017"/>
    <x v="2"/>
    <s v="Australia"/>
    <n v="8"/>
    <s v="Lilith"/>
    <s v="Lanning"/>
    <x v="0"/>
    <x v="25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008"/>
    <x v="144"/>
    <x v="1"/>
    <x v="3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2605"/>
    <n v="0"/>
    <m/>
    <b v="0"/>
    <n v="0"/>
    <s v="373 Hayes Terrace"/>
    <n v="2010"/>
    <x v="2"/>
    <s v="Australia"/>
    <n v="9"/>
    <s v="Fredi"/>
    <s v="Aldhous"/>
    <x v="0"/>
    <x v="2"/>
    <s v="1969-05-22"/>
    <s v="1969"/>
    <n v="56"/>
    <x v="1"/>
    <x v="130"/>
    <x v="0"/>
    <x v="0"/>
    <s v="N"/>
    <s v="1.00E+96"/>
    <s v="Yes"/>
    <x v="22"/>
    <x v="2605"/>
    <x v="253"/>
    <x v="9"/>
    <x v="0"/>
    <x v="0"/>
    <n v="0"/>
    <x v="0"/>
    <x v="1"/>
    <x v="0"/>
    <n v="0.8074928084441324"/>
    <x v="0"/>
    <x v="0"/>
    <n v="441.49"/>
    <n v="356.5"/>
    <n v="84.99"/>
    <x v="6"/>
    <m/>
    <m/>
  </r>
  <r>
    <x v="443"/>
    <n v="0"/>
    <m/>
    <s v="New"/>
    <n v="1"/>
    <s v="8304 Derek Park"/>
    <n v="3130"/>
    <x v="4"/>
    <s v="Australia"/>
    <n v="10"/>
    <s v="Annissa"/>
    <s v="Balmforth"/>
    <x v="0"/>
    <x v="49"/>
    <s v="1966-01-01"/>
    <s v="1966"/>
    <n v="59"/>
    <x v="1"/>
    <x v="7"/>
    <x v="6"/>
    <x v="1"/>
    <s v="N"/>
    <s v="00Ã‹Ã†$-"/>
    <s v="Yes"/>
    <x v="5"/>
    <x v="443"/>
    <x v="198"/>
    <x v="6"/>
    <x v="6"/>
    <x v="1"/>
    <n v="1"/>
    <x v="0"/>
    <x v="5"/>
    <x v="0"/>
    <n v="0.61733226957294041"/>
    <x v="0"/>
    <x v="0"/>
    <n v="1992.93"/>
    <n v="1230.3000000000002"/>
    <n v="762.63"/>
    <x v="84"/>
    <m/>
    <m/>
  </r>
  <r>
    <x v="3020"/>
    <n v="0"/>
    <m/>
    <b v="0"/>
    <n v="0"/>
    <s v="02505 Mariners Cove Street"/>
    <n v="3222"/>
    <x v="1"/>
    <s v="Australia"/>
    <n v="6"/>
    <s v="Selby"/>
    <s v="Cabbell"/>
    <x v="1"/>
    <x v="78"/>
    <s v="1978-04-20"/>
    <s v="1978"/>
    <n v="47"/>
    <x v="1"/>
    <x v="15"/>
    <x v="6"/>
    <x v="0"/>
    <s v="N"/>
    <s v="'"/>
    <s v="No"/>
    <x v="15"/>
    <x v="3020"/>
    <x v="359"/>
    <x v="10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3"/>
    <x v="3"/>
    <x v="1"/>
    <x v="1"/>
    <n v="1"/>
    <x v="0"/>
    <x v="1"/>
    <x v="0"/>
    <n v="0.93285463861920181"/>
    <x v="0"/>
    <x v="0"/>
    <n v="1483.2"/>
    <n v="1383.6100000000001"/>
    <n v="99.59"/>
    <x v="40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28"/>
    <x v="10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54"/>
    <x v="10"/>
    <x v="5"/>
    <x v="0"/>
    <n v="0"/>
    <x v="1"/>
    <x v="2"/>
    <x v="3"/>
    <n v="0.53897340939289318"/>
    <x v="0"/>
    <x v="1"/>
    <n v="1873.97"/>
    <n v="1010.02"/>
    <n v="863.95"/>
    <x v="97"/>
    <m/>
    <m/>
  </r>
  <r>
    <x v="3166"/>
    <n v="0"/>
    <m/>
    <s v="New"/>
    <n v="1"/>
    <s v="5701 Sugar Court"/>
    <n v="2880"/>
    <x v="2"/>
    <s v="Australia"/>
    <n v="1"/>
    <s v="Engracia"/>
    <s v="Newcom"/>
    <x v="0"/>
    <x v="73"/>
    <s v="1958-03-07"/>
    <s v="1958"/>
    <n v="67"/>
    <x v="0"/>
    <x v="93"/>
    <x v="1"/>
    <x v="1"/>
    <s v="N"/>
    <s v="/dev/null; touch /tmp/blns.fail ; echo"/>
    <s v="No"/>
    <x v="2"/>
    <x v="3166"/>
    <x v="120"/>
    <x v="3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43"/>
    <n v="0"/>
    <m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324"/>
    <x v="1"/>
    <x v="4"/>
    <x v="1"/>
    <n v="1"/>
    <x v="0"/>
    <x v="1"/>
    <x v="0"/>
    <n v="0.82873709154274378"/>
    <x v="0"/>
    <x v="0"/>
    <n v="1945.43"/>
    <n v="1612.25"/>
    <n v="333.18"/>
    <x v="83"/>
    <m/>
    <m/>
  </r>
  <r>
    <x v="3154"/>
    <n v="0"/>
    <m/>
    <b v="0"/>
    <n v="0"/>
    <s v="032 Kenwood Circle"/>
    <n v="2031"/>
    <x v="2"/>
    <s v="Australia"/>
    <n v="9"/>
    <s v="Esmaria"/>
    <s v="Dobbison"/>
    <x v="0"/>
    <x v="43"/>
    <s v="1955-05-06"/>
    <s v="1955"/>
    <n v="70"/>
    <x v="0"/>
    <x v="123"/>
    <x v="0"/>
    <x v="0"/>
    <s v="N"/>
    <s v="Ã¢Ã¢Ã¢"/>
    <s v="Yes"/>
    <x v="7"/>
    <x v="3154"/>
    <x v="137"/>
    <x v="5"/>
    <x v="4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2"/>
    <x v="2"/>
    <x v="0"/>
    <x v="1"/>
    <n v="1"/>
    <x v="0"/>
    <x v="1"/>
    <x v="0"/>
    <n v="0.47607335518183491"/>
    <x v="0"/>
    <x v="0"/>
    <n v="1577.53"/>
    <n v="751.02"/>
    <n v="826.51"/>
    <x v="38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282"/>
    <x v="11"/>
    <x v="4"/>
    <x v="0"/>
    <n v="0"/>
    <x v="0"/>
    <x v="1"/>
    <x v="0"/>
    <n v="0.43618702038265217"/>
    <x v="0"/>
    <x v="0"/>
    <n v="1151.96"/>
    <n v="502.47"/>
    <n v="649.49"/>
    <x v="16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233"/>
    <x v="6"/>
    <x v="2"/>
    <x v="0"/>
    <n v="0"/>
    <x v="0"/>
    <x v="0"/>
    <x v="0"/>
    <n v="0.84504449217551403"/>
    <x v="0"/>
    <x v="0"/>
    <n v="912.52"/>
    <n v="771.12"/>
    <n v="141.4"/>
    <x v="50"/>
    <m/>
    <m/>
  </r>
  <r>
    <x v="915"/>
    <n v="0"/>
    <m/>
    <s v="New"/>
    <n v="1"/>
    <s v="4 Loeprich Avenue"/>
    <n v="4022"/>
    <x v="3"/>
    <s v="Australia"/>
    <n v="3"/>
    <s v="Hazel"/>
    <s v="Brokenshire"/>
    <x v="1"/>
    <x v="92"/>
    <s v="1988-04-23"/>
    <s v="1988"/>
    <n v="37"/>
    <x v="2"/>
    <x v="150"/>
    <x v="4"/>
    <x v="2"/>
    <s v="N"/>
    <s v="Ã°Â¾ Ã° Ã° Ã° Ã° Ã° Ã° Ã°"/>
    <s v="No"/>
    <x v="16"/>
    <x v="915"/>
    <x v="25"/>
    <x v="3"/>
    <x v="0"/>
    <x v="1"/>
    <n v="1"/>
    <x v="0"/>
    <x v="2"/>
    <x v="0"/>
    <n v="0.39236837277563752"/>
    <x v="0"/>
    <x v="1"/>
    <n v="1635.3"/>
    <n v="641.64"/>
    <n v="993.66"/>
    <x v="82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86"/>
    <x v="11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90"/>
    <n v="0"/>
    <m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112"/>
    <x v="5"/>
    <x v="5"/>
    <x v="1"/>
    <n v="1"/>
    <x v="0"/>
    <x v="4"/>
    <x v="0"/>
    <n v="0.24999999999999992"/>
    <x v="0"/>
    <x v="0"/>
    <n v="360.4"/>
    <n v="90.099999999999966"/>
    <n v="270.3"/>
    <x v="58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52"/>
    <x v="7"/>
    <x v="5"/>
    <x v="1"/>
    <n v="1"/>
    <x v="0"/>
    <x v="1"/>
    <x v="3"/>
    <n v="0.67607992552568696"/>
    <x v="0"/>
    <x v="1"/>
    <n v="2083.94"/>
    <n v="1408.91"/>
    <n v="675.03"/>
    <x v="64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170"/>
    <x v="4"/>
    <x v="0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191"/>
    <x v="5"/>
    <x v="1"/>
    <x v="1"/>
    <n v="1"/>
    <x v="0"/>
    <x v="5"/>
    <x v="0"/>
    <n v="0.72714710884353739"/>
    <x v="0"/>
    <x v="0"/>
    <n v="752.64"/>
    <n v="547.28"/>
    <n v="205.36"/>
    <x v="52"/>
    <m/>
    <m/>
  </r>
  <r>
    <x v="258"/>
    <n v="0"/>
    <m/>
    <b v="0"/>
    <n v="0"/>
    <s v="92808 Mallard Terrace"/>
    <n v="3215"/>
    <x v="1"/>
    <s v="Australia"/>
    <n v="4"/>
    <s v="Pernell"/>
    <s v="Favelle"/>
    <x v="1"/>
    <x v="38"/>
    <s v="1954-07-06"/>
    <s v="1954"/>
    <n v="71"/>
    <x v="0"/>
    <x v="116"/>
    <x v="1"/>
    <x v="0"/>
    <s v="N"/>
    <s v="Ã¢Ã¢Ã¢"/>
    <s v="No"/>
    <x v="7"/>
    <x v="258"/>
    <x v="261"/>
    <x v="8"/>
    <x v="4"/>
    <x v="1"/>
    <n v="1"/>
    <x v="0"/>
    <x v="1"/>
    <x v="3"/>
    <n v="0.67607992552568696"/>
    <x v="0"/>
    <x v="1"/>
    <n v="2083.94"/>
    <n v="1408.91"/>
    <n v="675.03"/>
    <x v="64"/>
    <m/>
    <m/>
  </r>
  <r>
    <x v="2824"/>
    <n v="0"/>
    <m/>
    <b v="0"/>
    <n v="0"/>
    <s v="09653 Golf View Way"/>
    <n v="3840"/>
    <x v="1"/>
    <s v="Australia"/>
    <n v="2"/>
    <s v="Phillipp"/>
    <s v="McMonnies"/>
    <x v="1"/>
    <x v="84"/>
    <s v="1973-08-23"/>
    <s v="1973"/>
    <n v="52"/>
    <x v="1"/>
    <x v="102"/>
    <x v="1"/>
    <x v="2"/>
    <s v="N"/>
    <s v="ÃŽÂ©Ã¢ÃƒÂ§Ã¢Ã¢Â«Ã‹Ã‚ÂµÃ¢Â¤Ã¢Â¥ÃƒÂ·"/>
    <s v="No"/>
    <x v="19"/>
    <x v="2824"/>
    <x v="0"/>
    <x v="0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2507"/>
    <n v="0"/>
    <m/>
    <b v="0"/>
    <n v="0"/>
    <s v="8 Arizona Way"/>
    <n v="2233"/>
    <x v="2"/>
    <s v="Australia"/>
    <n v="9"/>
    <s v="Shelby"/>
    <s v="Trayhorn"/>
    <x v="0"/>
    <x v="24"/>
    <s v="1973-07-31"/>
    <s v="1973"/>
    <n v="52"/>
    <x v="1"/>
    <x v="54"/>
    <x v="4"/>
    <x v="0"/>
    <s v="N"/>
    <s v="NULL"/>
    <s v="Yes"/>
    <x v="18"/>
    <x v="2507"/>
    <x v="71"/>
    <x v="10"/>
    <x v="5"/>
    <x v="1"/>
    <n v="1"/>
    <x v="0"/>
    <x v="0"/>
    <x v="0"/>
    <n v="0.24997280539540959"/>
    <x v="0"/>
    <x v="0"/>
    <n v="183.86"/>
    <n v="45.960000000000008"/>
    <n v="137.9"/>
    <x v="98"/>
    <m/>
    <m/>
  </r>
  <r>
    <x v="3300"/>
    <n v="0"/>
    <m/>
    <b v="0"/>
    <n v="0"/>
    <s v="243 Ridge Oak Center"/>
    <n v="2195"/>
    <x v="2"/>
    <s v="Australia"/>
    <n v="9"/>
    <s v="Melany"/>
    <s v="L'oiseau"/>
    <x v="0"/>
    <x v="66"/>
    <s v="1996-05-19"/>
    <s v="1996"/>
    <n v="29"/>
    <x v="2"/>
    <x v="34"/>
    <x v="2"/>
    <x v="0"/>
    <s v="N"/>
    <s v="Ã£"/>
    <s v="Yes"/>
    <x v="22"/>
    <x v="3300"/>
    <x v="154"/>
    <x v="0"/>
    <x v="0"/>
    <x v="0"/>
    <n v="0"/>
    <x v="0"/>
    <x v="3"/>
    <x v="0"/>
    <n v="0.11000050681097635"/>
    <x v="0"/>
    <x v="2"/>
    <n v="1775.81"/>
    <n v="195.33999999999992"/>
    <n v="1580.47"/>
    <x v="93"/>
    <m/>
    <m/>
  </r>
  <r>
    <x v="2904"/>
    <n v="0"/>
    <m/>
    <s v="New"/>
    <n v="1"/>
    <s v="922 Mccormick Circle"/>
    <n v="4509"/>
    <x v="3"/>
    <s v="Australia"/>
    <n v="6"/>
    <s v="Andrea"/>
    <s v="Wildber"/>
    <x v="1"/>
    <x v="24"/>
    <s v="1999-11-04"/>
    <s v="1999"/>
    <n v="26"/>
    <x v="2"/>
    <x v="58"/>
    <x v="1"/>
    <x v="1"/>
    <s v="N"/>
    <s v="1-Feb"/>
    <s v="No"/>
    <x v="6"/>
    <x v="2904"/>
    <x v="212"/>
    <x v="6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84"/>
    <x v="7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159"/>
    <x v="3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3475"/>
    <n v="0"/>
    <m/>
    <b v="0"/>
    <n v="0"/>
    <s v="53 Talisman Trail"/>
    <n v="2097"/>
    <x v="0"/>
    <s v="Australia"/>
    <n v="9"/>
    <s v="Myles"/>
    <s v="Pauncefort"/>
    <x v="1"/>
    <x v="90"/>
    <s v="1957-10-02"/>
    <s v="1957"/>
    <n v="68"/>
    <x v="0"/>
    <x v="123"/>
    <x v="6"/>
    <x v="0"/>
    <s v="N"/>
    <s v="Ã©Â¨Ã¨Â½Ã¦Â Â¼"/>
    <s v="No"/>
    <x v="12"/>
    <x v="3475"/>
    <x v="268"/>
    <x v="9"/>
    <x v="5"/>
    <x v="0"/>
    <n v="0"/>
    <x v="0"/>
    <x v="4"/>
    <x v="0"/>
    <n v="0.47414469201198267"/>
    <x v="0"/>
    <x v="0"/>
    <n v="1555.58"/>
    <n v="737.56999999999994"/>
    <n v="818.01"/>
    <x v="46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91"/>
    <x v="2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312"/>
    <x v="2"/>
    <x v="0"/>
    <x v="0"/>
    <n v="0"/>
    <x v="0"/>
    <x v="2"/>
    <x v="3"/>
    <n v="0.53897340939289318"/>
    <x v="0"/>
    <x v="1"/>
    <n v="1873.97"/>
    <n v="1010.02"/>
    <n v="863.95"/>
    <x v="12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80"/>
    <x v="6"/>
    <x v="6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33"/>
    <x v="6"/>
    <x v="2"/>
    <x v="1"/>
    <n v="1"/>
    <x v="0"/>
    <x v="1"/>
    <x v="0"/>
    <n v="0.25002491280518174"/>
    <x v="0"/>
    <x v="0"/>
    <n v="100.35"/>
    <n v="25.089999999999989"/>
    <n v="75.260000000000005"/>
    <x v="82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265"/>
    <x v="6"/>
    <x v="0"/>
    <x v="0"/>
    <n v="0"/>
    <x v="0"/>
    <x v="3"/>
    <x v="0"/>
    <n v="0.5940290178571429"/>
    <x v="0"/>
    <x v="1"/>
    <n v="1469.44"/>
    <n v="872.8900000000001"/>
    <n v="596.54999999999995"/>
    <x v="54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110"/>
    <x v="11"/>
    <x v="1"/>
    <x v="1"/>
    <n v="1"/>
    <x v="0"/>
    <x v="4"/>
    <x v="2"/>
    <n v="0.11000101651104367"/>
    <x v="1"/>
    <x v="2"/>
    <n v="688.63"/>
    <n v="75.75"/>
    <n v="612.88"/>
    <x v="7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209"/>
    <x v="4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190"/>
    <x v="3"/>
    <x v="6"/>
    <x v="1"/>
    <n v="1"/>
    <x v="0"/>
    <x v="0"/>
    <x v="1"/>
    <n v="0.3520870434592433"/>
    <x v="0"/>
    <x v="0"/>
    <n v="1280.28"/>
    <n v="450.77"/>
    <n v="829.51"/>
    <x v="38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72"/>
    <x v="1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114"/>
    <n v="0"/>
    <m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130"/>
    <x v="1"/>
    <x v="2"/>
    <x v="0"/>
    <n v="0"/>
    <x v="0"/>
    <x v="2"/>
    <x v="3"/>
    <n v="0.53897340939289318"/>
    <x v="0"/>
    <x v="1"/>
    <n v="1873.97"/>
    <n v="1010.02"/>
    <n v="863.95"/>
    <x v="97"/>
    <m/>
    <m/>
  </r>
  <r>
    <x v="425"/>
    <n v="0"/>
    <m/>
    <b v="0"/>
    <n v="0"/>
    <s v="47 Jana Junction"/>
    <n v="3802"/>
    <x v="1"/>
    <s v="Australia"/>
    <n v="7"/>
    <s v="Zacherie"/>
    <s v="Grindley"/>
    <x v="1"/>
    <x v="26"/>
    <s v="1954-09-19"/>
    <s v="1954"/>
    <n v="71"/>
    <x v="0"/>
    <x v="113"/>
    <x v="4"/>
    <x v="0"/>
    <s v="N"/>
    <s v="/dev/null; touch /tmp/blns.fail ; echo"/>
    <s v="Yes"/>
    <x v="19"/>
    <x v="425"/>
    <x v="359"/>
    <x v="10"/>
    <x v="2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97"/>
    <x v="3"/>
    <x v="6"/>
    <x v="0"/>
    <n v="0"/>
    <x v="0"/>
    <x v="5"/>
    <x v="3"/>
    <n v="0.9576372533914409"/>
    <x v="0"/>
    <x v="1"/>
    <n v="1362.99"/>
    <n v="1305.25"/>
    <n v="57.74"/>
    <x v="57"/>
    <m/>
    <m/>
  </r>
  <r>
    <x v="367"/>
    <n v="0"/>
    <m/>
    <b v="0"/>
    <n v="0"/>
    <s v="1949 Pepper Wood Pass"/>
    <n v="3168"/>
    <x v="4"/>
    <s v="Australia"/>
    <n v="6"/>
    <s v="Emeline"/>
    <s v="Jorioz"/>
    <x v="0"/>
    <x v="69"/>
    <s v="1976-07-10"/>
    <s v="1976"/>
    <n v="49"/>
    <x v="1"/>
    <x v="7"/>
    <x v="2"/>
    <x v="0"/>
    <s v="N"/>
    <s v="(Ã¢Â¯Ã‚Â°Ã¢Â¡Ã‚Â°Ã¯Â¼Ã¢Â¯Ã¯Â¸Âµ Ã¢Â»Ã¢Ã¢Â»)"/>
    <s v="No"/>
    <x v="12"/>
    <x v="367"/>
    <x v="98"/>
    <x v="0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337"/>
    <x v="4"/>
    <x v="5"/>
    <x v="1"/>
    <n v="1"/>
    <x v="0"/>
    <x v="5"/>
    <x v="0"/>
    <n v="0.9385411722158179"/>
    <x v="0"/>
    <x v="0"/>
    <n v="1769.64"/>
    <n v="1660.88"/>
    <n v="108.76"/>
    <x v="88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130"/>
    <x v="1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1006"/>
    <n v="0"/>
    <m/>
    <s v="New"/>
    <n v="1"/>
    <s v="04488 Amoth Parkway"/>
    <n v="2036"/>
    <x v="2"/>
    <s v="Australia"/>
    <n v="8"/>
    <s v="Lena"/>
    <s v="Cronshaw"/>
    <x v="0"/>
    <x v="75"/>
    <s v="1976-08-28"/>
    <s v="1976"/>
    <n v="49"/>
    <x v="1"/>
    <x v="11"/>
    <x v="3"/>
    <x v="1"/>
    <s v="N"/>
    <s v="Ã¢Â¤Ã¯Â¸ Ã° Ã° Ã° Ã° Ã° Ã° Ã° Ã° Ã° Ã° Ã° Ã° Ã° Ã°"/>
    <s v="Yes"/>
    <x v="7"/>
    <x v="1006"/>
    <x v="17"/>
    <x v="10"/>
    <x v="5"/>
    <x v="1"/>
    <n v="1"/>
    <x v="0"/>
    <x v="3"/>
    <x v="0"/>
    <n v="0.5940290178571429"/>
    <x v="0"/>
    <x v="1"/>
    <n v="1469.44"/>
    <n v="872.8900000000001"/>
    <n v="596.54999999999995"/>
    <x v="87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165"/>
    <x v="11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18"/>
    <x v="3"/>
    <x v="5"/>
    <x v="1"/>
    <n v="1"/>
    <x v="1"/>
    <x v="3"/>
    <x v="0"/>
    <n v="0.40000403453562494"/>
    <x v="2"/>
    <x v="0"/>
    <n v="495.72"/>
    <n v="198.29000000000002"/>
    <n v="297.43"/>
    <x v="96"/>
    <m/>
    <m/>
  </r>
  <r>
    <x v="1650"/>
    <n v="0"/>
    <m/>
    <s v="New"/>
    <n v="1"/>
    <s v="3962 Rigney Center"/>
    <n v="3156"/>
    <x v="1"/>
    <s v="Australia"/>
    <n v="8"/>
    <s v="Archie"/>
    <s v="Van den Hof"/>
    <x v="1"/>
    <x v="93"/>
    <s v="1978-12-07"/>
    <s v="1978"/>
    <n v="47"/>
    <x v="1"/>
    <x v="33"/>
    <x v="1"/>
    <x v="1"/>
    <s v="N"/>
    <s v="../../../../../../../../../../../etc/passwd%00"/>
    <s v="No"/>
    <x v="9"/>
    <x v="1650"/>
    <x v="60"/>
    <x v="4"/>
    <x v="3"/>
    <x v="1"/>
    <n v="1"/>
    <x v="0"/>
    <x v="3"/>
    <x v="1"/>
    <n v="0.2500046859477798"/>
    <x v="0"/>
    <x v="0"/>
    <n v="533.51"/>
    <n v="133.38"/>
    <n v="400.13"/>
    <x v="51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186"/>
    <x v="2"/>
    <x v="6"/>
    <x v="0"/>
    <n v="0"/>
    <x v="0"/>
    <x v="0"/>
    <x v="0"/>
    <n v="0.40000137158218868"/>
    <x v="2"/>
    <x v="0"/>
    <n v="1458.17"/>
    <n v="583.2700000000001"/>
    <n v="874.9"/>
    <x v="15"/>
    <m/>
    <m/>
  </r>
  <r>
    <x v="2873"/>
    <n v="0"/>
    <m/>
    <b v="0"/>
    <n v="0"/>
    <s v="36 Vidon Parkway"/>
    <n v="2798"/>
    <x v="2"/>
    <s v="Australia"/>
    <n v="6"/>
    <s v="Jeanette"/>
    <s v="Sizzey"/>
    <x v="0"/>
    <x v="33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2873"/>
    <x v="138"/>
    <x v="0"/>
    <x v="1"/>
    <x v="1"/>
    <n v="1"/>
    <x v="0"/>
    <x v="0"/>
    <x v="0"/>
    <n v="0.46921020243602257"/>
    <x v="0"/>
    <x v="0"/>
    <n v="235.63"/>
    <n v="110.56"/>
    <n v="125.07"/>
    <x v="44"/>
    <m/>
    <m/>
  </r>
  <r>
    <x v="1207"/>
    <n v="0"/>
    <m/>
    <b v="0"/>
    <n v="0"/>
    <s v="89 Monument Place"/>
    <n v="4720"/>
    <x v="3"/>
    <s v="Australia"/>
    <n v="1"/>
    <s v="Chickie"/>
    <s v="Gulleford"/>
    <x v="0"/>
    <x v="21"/>
    <s v="1963-11-10"/>
    <s v="1963"/>
    <n v="62"/>
    <x v="0"/>
    <x v="23"/>
    <x v="6"/>
    <x v="0"/>
    <s v="N"/>
    <s v="Ã¬Â¬Ã­ÃªÂ³Â¼Ã­Ã¬ Ã¬Â´Ã­Ã¬Â°ÃªÂµÂ¬Ã¬"/>
    <s v="No"/>
    <x v="1"/>
    <x v="1207"/>
    <x v="88"/>
    <x v="4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345"/>
    <x v="2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151"/>
    <x v="8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247"/>
    <x v="0"/>
    <x v="4"/>
    <x v="0"/>
    <n v="0"/>
    <x v="0"/>
    <x v="1"/>
    <x v="0"/>
    <n v="0.64457679489932129"/>
    <x v="0"/>
    <x v="1"/>
    <n v="1071.23"/>
    <n v="690.49"/>
    <n v="380.74"/>
    <x v="71"/>
    <m/>
    <m/>
  </r>
  <r>
    <x v="97"/>
    <n v="0"/>
    <m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135"/>
    <x v="5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9"/>
    <x v="3"/>
    <x v="4"/>
    <x v="0"/>
    <n v="0"/>
    <x v="0"/>
    <x v="1"/>
    <x v="0"/>
    <n v="0.37527187552283753"/>
    <x v="0"/>
    <x v="0"/>
    <n v="478.16"/>
    <n v="179.44"/>
    <n v="298.72000000000003"/>
    <x v="36"/>
    <m/>
    <m/>
  </r>
  <r>
    <x v="1289"/>
    <n v="0"/>
    <m/>
    <s v="New"/>
    <n v="1"/>
    <s v="58 High Crossing Place"/>
    <n v="4212"/>
    <x v="3"/>
    <s v="Australia"/>
    <n v="10"/>
    <s v="Krystyna"/>
    <s v="Linning"/>
    <x v="0"/>
    <x v="73"/>
    <s v="1978-11-05"/>
    <s v="1978"/>
    <n v="47"/>
    <x v="1"/>
    <x v="78"/>
    <x v="2"/>
    <x v="2"/>
    <s v="N"/>
    <s v="Ã¡"/>
    <s v="Yes"/>
    <x v="22"/>
    <x v="1289"/>
    <x v="35"/>
    <x v="9"/>
    <x v="1"/>
    <x v="0"/>
    <n v="0"/>
    <x v="0"/>
    <x v="1"/>
    <x v="0"/>
    <n v="0.37527187552283753"/>
    <x v="0"/>
    <x v="0"/>
    <n v="478.16"/>
    <n v="179.44"/>
    <n v="298.72000000000003"/>
    <x v="20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92"/>
    <x v="2"/>
    <x v="6"/>
    <x v="1"/>
    <n v="1"/>
    <x v="0"/>
    <x v="5"/>
    <x v="0"/>
    <n v="0.46083858964468849"/>
    <x v="0"/>
    <x v="0"/>
    <n v="1762.96"/>
    <n v="812.44"/>
    <n v="950.52"/>
    <x v="42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95"/>
    <x v="8"/>
    <x v="0"/>
    <x v="0"/>
    <n v="0"/>
    <x v="0"/>
    <x v="4"/>
    <x v="0"/>
    <n v="0.10999927794358343"/>
    <x v="2"/>
    <x v="2"/>
    <n v="1661.92"/>
    <n v="182.81000000000017"/>
    <n v="1479.11"/>
    <x v="39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108"/>
    <x v="11"/>
    <x v="2"/>
    <x v="0"/>
    <n v="0"/>
    <x v="0"/>
    <x v="0"/>
    <x v="1"/>
    <n v="0.3520870434592433"/>
    <x v="0"/>
    <x v="0"/>
    <n v="1280.28"/>
    <n v="450.77"/>
    <n v="829.51"/>
    <x v="25"/>
    <m/>
    <m/>
  </r>
  <r>
    <x v="2014"/>
    <n v="0"/>
    <m/>
    <b v="0"/>
    <n v="0"/>
    <s v="37353 Alpine Circle"/>
    <n v="2214"/>
    <x v="2"/>
    <s v="Australia"/>
    <n v="8"/>
    <s v="Linette"/>
    <s v="Gotmann"/>
    <x v="0"/>
    <x v="75"/>
    <s v="1959-04-10"/>
    <s v="1959"/>
    <n v="66"/>
    <x v="0"/>
    <x v="75"/>
    <x v="1"/>
    <x v="1"/>
    <s v="N"/>
    <s v="testÃ¢Â testÃ¢Â«"/>
    <s v="Yes"/>
    <x v="7"/>
    <x v="2014"/>
    <x v="334"/>
    <x v="0"/>
    <x v="0"/>
    <x v="0"/>
    <n v="0"/>
    <x v="0"/>
    <x v="5"/>
    <x v="3"/>
    <n v="0.9576372533914409"/>
    <x v="0"/>
    <x v="1"/>
    <n v="1362.99"/>
    <n v="1305.25"/>
    <n v="57.74"/>
    <x v="55"/>
    <m/>
    <m/>
  </r>
  <r>
    <x v="3036"/>
    <n v="0"/>
    <m/>
    <s v="New"/>
    <n v="1"/>
    <s v="07 Miller Pass"/>
    <n v="2017"/>
    <x v="2"/>
    <s v="Australia"/>
    <n v="9"/>
    <s v="Louella"/>
    <s v="O' Timony"/>
    <x v="0"/>
    <x v="30"/>
    <s v="1994-10-15"/>
    <s v="1994"/>
    <n v="31"/>
    <x v="2"/>
    <x v="87"/>
    <x v="6"/>
    <x v="0"/>
    <s v="N"/>
    <s v="1.00E+02"/>
    <s v="Yes"/>
    <x v="10"/>
    <x v="3036"/>
    <x v="337"/>
    <x v="4"/>
    <x v="5"/>
    <x v="1"/>
    <n v="1"/>
    <x v="0"/>
    <x v="0"/>
    <x v="1"/>
    <n v="0.3520870434592433"/>
    <x v="0"/>
    <x v="0"/>
    <n v="1280.28"/>
    <n v="450.77"/>
    <n v="829.51"/>
    <x v="25"/>
    <m/>
    <m/>
  </r>
  <r>
    <x v="88"/>
    <n v="0"/>
    <m/>
    <b v="0"/>
    <n v="0"/>
    <s v="18 Parkside Plaza"/>
    <n v="4122"/>
    <x v="3"/>
    <s v="Australia"/>
    <n v="4"/>
    <s v="Theo"/>
    <s v="N/A"/>
    <x v="0"/>
    <x v="61"/>
    <s v="1964-08-14"/>
    <s v="1964"/>
    <n v="61"/>
    <x v="0"/>
    <x v="59"/>
    <x v="3"/>
    <x v="2"/>
    <s v="N"/>
    <s v="N/A"/>
    <s v="No"/>
    <x v="16"/>
    <x v="88"/>
    <x v="272"/>
    <x v="3"/>
    <x v="0"/>
    <x v="1"/>
    <n v="1"/>
    <x v="0"/>
    <x v="1"/>
    <x v="0"/>
    <n v="0.30896039790496999"/>
    <x v="0"/>
    <x v="1"/>
    <n v="1061.56"/>
    <n v="327.9799999999999"/>
    <n v="733.58"/>
    <x v="7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52"/>
    <x v="7"/>
    <x v="5"/>
    <x v="0"/>
    <n v="0"/>
    <x v="0"/>
    <x v="1"/>
    <x v="0"/>
    <n v="0.25002467673477441"/>
    <x v="0"/>
    <x v="1"/>
    <n v="202.62"/>
    <n v="50.66"/>
    <n v="151.96"/>
    <x v="55"/>
    <m/>
    <m/>
  </r>
  <r>
    <x v="213"/>
    <n v="0"/>
    <m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3"/>
    <x v="3"/>
    <x v="1"/>
    <x v="1"/>
    <n v="1"/>
    <x v="0"/>
    <x v="5"/>
    <x v="0"/>
    <n v="0.9896042820457287"/>
    <x v="0"/>
    <x v="0"/>
    <n v="1292.8399999999999"/>
    <n v="1279.3999999999999"/>
    <n v="13.44"/>
    <x v="10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90"/>
    <x v="7"/>
    <x v="3"/>
    <x v="1"/>
    <n v="1"/>
    <x v="0"/>
    <x v="5"/>
    <x v="0"/>
    <n v="0.9385411722158179"/>
    <x v="0"/>
    <x v="0"/>
    <n v="1769.64"/>
    <n v="1660.88"/>
    <n v="108.76"/>
    <x v="88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144"/>
    <x v="1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148"/>
    <x v="8"/>
    <x v="5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209"/>
    <x v="4"/>
    <x v="3"/>
    <x v="0"/>
    <n v="0"/>
    <x v="0"/>
    <x v="1"/>
    <x v="0"/>
    <n v="0.43618702038265217"/>
    <x v="0"/>
    <x v="0"/>
    <n v="1151.96"/>
    <n v="502.47"/>
    <n v="649.49"/>
    <x v="59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59"/>
    <x v="7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58"/>
    <x v="6"/>
    <x v="5"/>
    <x v="1"/>
    <n v="1"/>
    <x v="0"/>
    <x v="5"/>
    <x v="0"/>
    <n v="0.72714710884353739"/>
    <x v="0"/>
    <x v="0"/>
    <n v="752.64"/>
    <n v="547.28"/>
    <n v="205.36"/>
    <x v="48"/>
    <m/>
    <m/>
  </r>
  <r>
    <x v="1657"/>
    <n v="0"/>
    <m/>
    <b v="0"/>
    <n v="0"/>
    <s v="6229 Amoth Place"/>
    <n v="3156"/>
    <x v="1"/>
    <s v="Australia"/>
    <n v="8"/>
    <s v="Ellary"/>
    <s v="Ramsey"/>
    <x v="1"/>
    <x v="22"/>
    <s v="1985-03-11"/>
    <s v="1985"/>
    <n v="40"/>
    <x v="1"/>
    <x v="140"/>
    <x v="6"/>
    <x v="1"/>
    <s v="N"/>
    <s v="-5.00E-01"/>
    <s v="Yes"/>
    <x v="12"/>
    <x v="1657"/>
    <x v="69"/>
    <x v="9"/>
    <x v="5"/>
    <x v="0"/>
    <n v="0"/>
    <x v="0"/>
    <x v="0"/>
    <x v="0"/>
    <n v="0.39999800564402738"/>
    <x v="2"/>
    <x v="0"/>
    <n v="2005.66"/>
    <n v="802.26"/>
    <n v="1203.4000000000001"/>
    <x v="10"/>
    <m/>
    <m/>
  </r>
  <r>
    <x v="540"/>
    <n v="0"/>
    <m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23"/>
    <x v="7"/>
    <x v="3"/>
    <x v="1"/>
    <n v="1"/>
    <x v="0"/>
    <x v="5"/>
    <x v="0"/>
    <n v="0.67354466764923815"/>
    <x v="0"/>
    <x v="0"/>
    <n v="1228.07"/>
    <n v="827.15999999999985"/>
    <n v="400.91"/>
    <x v="33"/>
    <m/>
    <m/>
  </r>
  <r>
    <x v="3039"/>
    <n v="0"/>
    <m/>
    <b v="0"/>
    <n v="0"/>
    <s v="3 Mariners Cove Terrace"/>
    <n v="3108"/>
    <x v="1"/>
    <s v="Australia"/>
    <n v="10"/>
    <s v="Ives"/>
    <s v="Adolfson"/>
    <x v="1"/>
    <x v="90"/>
    <s v="1966-04-19"/>
    <s v="1966"/>
    <n v="59"/>
    <x v="1"/>
    <x v="52"/>
    <x v="1"/>
    <x v="0"/>
    <s v="N"/>
    <s v="__Ã¯Â¾(,_,*)"/>
    <s v="Yes"/>
    <x v="1"/>
    <x v="3039"/>
    <x v="140"/>
    <x v="2"/>
    <x v="1"/>
    <x v="0"/>
    <n v="0"/>
    <x v="0"/>
    <x v="3"/>
    <x v="1"/>
    <n v="0.11000174347649211"/>
    <x v="1"/>
    <x v="2"/>
    <n v="1720.7"/>
    <n v="189.27999999999997"/>
    <n v="1531.42"/>
    <x v="42"/>
    <m/>
    <m/>
  </r>
  <r>
    <x v="1893"/>
    <n v="0"/>
    <m/>
    <s v="New"/>
    <n v="1"/>
    <s v="3 Vermont Junction"/>
    <n v="3757"/>
    <x v="1"/>
    <s v="Australia"/>
    <n v="6"/>
    <s v="Mariejeanne"/>
    <s v="Laise"/>
    <x v="0"/>
    <x v="93"/>
    <s v="1974-12-26"/>
    <s v="1974"/>
    <n v="51"/>
    <x v="1"/>
    <x v="33"/>
    <x v="8"/>
    <x v="0"/>
    <s v="N"/>
    <s v="0/0"/>
    <s v="No"/>
    <x v="15"/>
    <x v="1893"/>
    <x v="56"/>
    <x v="0"/>
    <x v="4"/>
    <x v="1"/>
    <n v="1"/>
    <x v="0"/>
    <x v="3"/>
    <x v="0"/>
    <n v="0.81404466714798673"/>
    <x v="0"/>
    <x v="1"/>
    <n v="2091.4699999999998"/>
    <n v="1702.5499999999997"/>
    <n v="388.92"/>
    <x v="5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199"/>
    <x v="9"/>
    <x v="4"/>
    <x v="0"/>
    <n v="0"/>
    <x v="0"/>
    <x v="3"/>
    <x v="2"/>
    <n v="0.20000348043992763"/>
    <x v="1"/>
    <x v="0"/>
    <n v="574.64"/>
    <n v="114.93"/>
    <n v="459.71"/>
    <x v="3"/>
    <m/>
    <m/>
  </r>
  <r>
    <x v="3478"/>
    <n v="0"/>
    <m/>
    <b v="0"/>
    <n v="0"/>
    <s v="50532 Hoard Center"/>
    <n v="4209"/>
    <x v="3"/>
    <s v="Australia"/>
    <n v="7"/>
    <s v="Kirsten"/>
    <s v="Slegg"/>
    <x v="0"/>
    <x v="96"/>
    <s v="1975-04-13"/>
    <s v="1975"/>
    <n v="50"/>
    <x v="1"/>
    <x v="27"/>
    <x v="1"/>
    <x v="1"/>
    <s v="N"/>
    <s v="Ã¯Â¾Ã¯Â½Â¥Ã¢Â¿Ã£Â¾Ã¢Â²(Ã¯Â½Â¡Ã¢Ã¢Â¿Ã¢Ã¯Â½Â¡)Ã¢Â±Ã¢Â¿Ã¯Â½Â¥Ã¯Â¾"/>
    <s v="Yes"/>
    <x v="15"/>
    <x v="3478"/>
    <x v="76"/>
    <x v="7"/>
    <x v="2"/>
    <x v="1"/>
    <n v="1"/>
    <x v="0"/>
    <x v="1"/>
    <x v="0"/>
    <n v="0.94223359305345578"/>
    <x v="1"/>
    <x v="0"/>
    <n v="1289.8499999999999"/>
    <n v="1215.3399999999999"/>
    <n v="74.510000000000005"/>
    <x v="17"/>
    <m/>
    <m/>
  </r>
  <r>
    <x v="795"/>
    <n v="0"/>
    <m/>
    <b v="0"/>
    <n v="0"/>
    <s v="39632 Michigan Park"/>
    <n v="4165"/>
    <x v="3"/>
    <s v="Australia"/>
    <n v="5"/>
    <s v="Row"/>
    <s v="Mawditt"/>
    <x v="0"/>
    <x v="65"/>
    <s v="1961-01-14"/>
    <s v="1961"/>
    <n v="64"/>
    <x v="0"/>
    <x v="71"/>
    <x v="1"/>
    <x v="1"/>
    <s v="N"/>
    <s v="Ã¡Â "/>
    <s v="No"/>
    <x v="14"/>
    <x v="795"/>
    <x v="178"/>
    <x v="2"/>
    <x v="5"/>
    <x v="1"/>
    <n v="1"/>
    <x v="0"/>
    <x v="5"/>
    <x v="0"/>
    <n v="0.72714710884353739"/>
    <x v="0"/>
    <x v="0"/>
    <n v="752.64"/>
    <n v="547.28"/>
    <n v="205.36"/>
    <x v="85"/>
    <m/>
    <m/>
  </r>
  <r>
    <x v="3479"/>
    <n v="0"/>
    <m/>
    <b v="0"/>
    <n v="0"/>
    <s v="4 Macpherson Street"/>
    <n v="3143"/>
    <x v="1"/>
    <s v="Australia"/>
    <n v="4"/>
    <s v="Shannon"/>
    <s v="Pflieger"/>
    <x v="1"/>
    <x v="35"/>
    <s v="1975-08-31"/>
    <s v="1975"/>
    <n v="50"/>
    <x v="1"/>
    <x v="10"/>
    <x v="0"/>
    <x v="0"/>
    <s v="N"/>
    <s v="/dev/null; touch /tmp/blns.fail ; echo"/>
    <s v="Yes"/>
    <x v="21"/>
    <x v="3479"/>
    <x v="149"/>
    <x v="6"/>
    <x v="3"/>
    <x v="1"/>
    <n v="1"/>
    <x v="0"/>
    <x v="5"/>
    <x v="0"/>
    <n v="0.46083858964468849"/>
    <x v="0"/>
    <x v="0"/>
    <n v="1762.96"/>
    <n v="812.44"/>
    <n v="950.52"/>
    <x v="59"/>
    <m/>
    <m/>
  </r>
  <r>
    <x v="3361"/>
    <n v="0"/>
    <m/>
    <b v="0"/>
    <n v="0"/>
    <s v="72 Dorton Crossing"/>
    <n v="3133"/>
    <x v="1"/>
    <s v="Australia"/>
    <n v="10"/>
    <s v="Nomi"/>
    <s v="Mallinder"/>
    <x v="0"/>
    <x v="13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4"/>
    <x v="3361"/>
    <x v="333"/>
    <x v="8"/>
    <x v="3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3273"/>
    <n v="0"/>
    <m/>
    <b v="0"/>
    <n v="0"/>
    <s v="07716 5th Alley"/>
    <n v="2250"/>
    <x v="2"/>
    <s v="Australia"/>
    <n v="5"/>
    <s v="Davon"/>
    <s v="Stanyland"/>
    <x v="1"/>
    <x v="53"/>
    <s v="1962-05-20"/>
    <s v="1962"/>
    <n v="63"/>
    <x v="0"/>
    <x v="7"/>
    <x v="6"/>
    <x v="0"/>
    <s v="N"/>
    <s v="NIL"/>
    <s v="Yes"/>
    <x v="4"/>
    <x v="3273"/>
    <x v="72"/>
    <x v="1"/>
    <x v="2"/>
    <x v="1"/>
    <n v="1"/>
    <x v="0"/>
    <x v="3"/>
    <x v="0"/>
    <n v="0.10999826944708832"/>
    <x v="0"/>
    <x v="2"/>
    <n v="1386.84"/>
    <n v="152.54999999999995"/>
    <n v="1234.29"/>
    <x v="21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182"/>
    <x v="11"/>
    <x v="2"/>
    <x v="1"/>
    <n v="1"/>
    <x v="0"/>
    <x v="1"/>
    <x v="0"/>
    <n v="0.64457679489932129"/>
    <x v="0"/>
    <x v="1"/>
    <n v="1071.23"/>
    <n v="690.49"/>
    <n v="380.74"/>
    <x v="43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349"/>
    <x v="2"/>
    <x v="2"/>
    <x v="1"/>
    <n v="1"/>
    <x v="0"/>
    <x v="1"/>
    <x v="0"/>
    <n v="0.82873709154274378"/>
    <x v="0"/>
    <x v="0"/>
    <n v="1945.43"/>
    <n v="1612.25"/>
    <n v="333.18"/>
    <x v="66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324"/>
    <x v="1"/>
    <x v="4"/>
    <x v="1"/>
    <n v="1"/>
    <x v="0"/>
    <x v="5"/>
    <x v="0"/>
    <n v="0.46083858964468849"/>
    <x v="0"/>
    <x v="0"/>
    <n v="1762.96"/>
    <n v="812.44"/>
    <n v="950.52"/>
    <x v="78"/>
    <m/>
    <m/>
  </r>
  <r>
    <x v="3440"/>
    <n v="0"/>
    <m/>
    <b v="0"/>
    <n v="0"/>
    <s v="0 Westport Center"/>
    <n v="4558"/>
    <x v="3"/>
    <s v="Australia"/>
    <n v="4"/>
    <s v="Adriana"/>
    <s v="Cullerne"/>
    <x v="0"/>
    <x v="88"/>
    <s v="1977-10-10"/>
    <s v="1977"/>
    <n v="48"/>
    <x v="1"/>
    <x v="71"/>
    <x v="2"/>
    <x v="0"/>
    <s v="N"/>
    <s v="1.00E+02"/>
    <s v="Yes"/>
    <x v="0"/>
    <x v="3440"/>
    <x v="66"/>
    <x v="3"/>
    <x v="1"/>
    <x v="0"/>
    <n v="0"/>
    <x v="0"/>
    <x v="5"/>
    <x v="0"/>
    <n v="0.46083858964468849"/>
    <x v="0"/>
    <x v="0"/>
    <n v="1762.96"/>
    <n v="812.44"/>
    <n v="950.52"/>
    <x v="25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115"/>
    <x v="3"/>
    <x v="3"/>
    <x v="0"/>
    <n v="0"/>
    <x v="0"/>
    <x v="1"/>
    <x v="0"/>
    <n v="0.25000434578545727"/>
    <x v="0"/>
    <x v="0"/>
    <n v="575.27"/>
    <n v="143.82"/>
    <n v="431.45"/>
    <x v="21"/>
    <m/>
    <m/>
  </r>
  <r>
    <x v="433"/>
    <n v="0"/>
    <m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263"/>
    <x v="5"/>
    <x v="0"/>
    <x v="0"/>
    <n v="0"/>
    <x v="0"/>
    <x v="1"/>
    <x v="0"/>
    <n v="0.40000108523430211"/>
    <x v="2"/>
    <x v="1"/>
    <n v="1842.92"/>
    <n v="737.17000000000007"/>
    <n v="1105.75"/>
    <x v="97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45"/>
    <x v="8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1371"/>
    <n v="0"/>
    <m/>
    <s v="New"/>
    <n v="1"/>
    <s v="59 Hoepker Lane"/>
    <n v="3191"/>
    <x v="1"/>
    <s v="Australia"/>
    <n v="11"/>
    <s v="Amble"/>
    <s v="Tandy"/>
    <x v="1"/>
    <x v="43"/>
    <s v="1976-12-30"/>
    <s v="1976"/>
    <n v="49"/>
    <x v="1"/>
    <x v="19"/>
    <x v="0"/>
    <x v="0"/>
    <s v="N"/>
    <s v="'&quot;''''&quot;"/>
    <s v="No"/>
    <x v="0"/>
    <x v="1371"/>
    <x v="229"/>
    <x v="7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188"/>
    <x v="5"/>
    <x v="1"/>
    <x v="0"/>
    <n v="0"/>
    <x v="0"/>
    <x v="1"/>
    <x v="0"/>
    <n v="0.37527187552283753"/>
    <x v="0"/>
    <x v="0"/>
    <n v="478.16"/>
    <n v="179.44"/>
    <n v="298.72000000000003"/>
    <x v="63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270"/>
    <x v="3"/>
    <x v="6"/>
    <x v="0"/>
    <n v="0"/>
    <x v="0"/>
    <x v="5"/>
    <x v="0"/>
    <n v="0.46083858964468849"/>
    <x v="0"/>
    <x v="0"/>
    <n v="1762.96"/>
    <n v="812.44"/>
    <n v="950.52"/>
    <x v="69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32"/>
    <x v="5"/>
    <x v="3"/>
    <x v="0"/>
    <n v="0"/>
    <x v="0"/>
    <x v="2"/>
    <x v="0"/>
    <n v="0.11000020228992191"/>
    <x v="2"/>
    <x v="2"/>
    <n v="1977.36"/>
    <n v="217.51"/>
    <n v="1759.85"/>
    <x v="35"/>
    <m/>
    <m/>
  </r>
  <r>
    <x v="2257"/>
    <n v="0"/>
    <m/>
    <b v="0"/>
    <n v="0"/>
    <s v="8 Lake View Way"/>
    <n v="3977"/>
    <x v="1"/>
    <s v="Australia"/>
    <n v="7"/>
    <s v="Winfield"/>
    <s v="Lampitt"/>
    <x v="1"/>
    <x v="30"/>
    <s v="1964-07-08"/>
    <s v="1964"/>
    <n v="61"/>
    <x v="0"/>
    <x v="71"/>
    <x v="2"/>
    <x v="0"/>
    <s v="N"/>
    <s v="N/A"/>
    <s v="Yes"/>
    <x v="0"/>
    <x v="2257"/>
    <x v="354"/>
    <x v="10"/>
    <x v="4"/>
    <x v="1"/>
    <n v="1"/>
    <x v="0"/>
    <x v="1"/>
    <x v="3"/>
    <n v="0.67607992552568696"/>
    <x v="0"/>
    <x v="1"/>
    <n v="2083.94"/>
    <n v="1408.91"/>
    <n v="675.03"/>
    <x v="44"/>
    <m/>
    <m/>
  </r>
  <r>
    <x v="963"/>
    <n v="0"/>
    <m/>
    <s v="New"/>
    <n v="1"/>
    <s v="56 Anniversary Avenue"/>
    <n v="2121"/>
    <x v="2"/>
    <s v="Australia"/>
    <n v="12"/>
    <s v="Natalee"/>
    <s v="Stringman"/>
    <x v="0"/>
    <x v="37"/>
    <s v="1979-10-09"/>
    <s v="1979"/>
    <n v="46"/>
    <x v="1"/>
    <x v="7"/>
    <x v="1"/>
    <x v="1"/>
    <s v="N"/>
    <s v="NULL"/>
    <s v="Yes"/>
    <x v="12"/>
    <x v="963"/>
    <x v="164"/>
    <x v="9"/>
    <x v="1"/>
    <x v="1"/>
    <n v="1"/>
    <x v="0"/>
    <x v="2"/>
    <x v="0"/>
    <n v="0.31968649804061272"/>
    <x v="0"/>
    <x v="0"/>
    <n v="1403.5"/>
    <n v="448.67999999999995"/>
    <n v="954.82"/>
    <x v="2"/>
    <m/>
    <m/>
  </r>
  <r>
    <x v="225"/>
    <n v="0"/>
    <m/>
    <b v="0"/>
    <n v="0"/>
    <s v="15673 Farmco Point"/>
    <n v="4017"/>
    <x v="3"/>
    <s v="Australia"/>
    <n v="6"/>
    <s v="Kendall"/>
    <s v="Figg"/>
    <x v="1"/>
    <x v="1"/>
    <s v="1957-09-01"/>
    <s v="1957"/>
    <n v="68"/>
    <x v="0"/>
    <x v="97"/>
    <x v="5"/>
    <x v="0"/>
    <s v="N"/>
    <s v="Ã°Âµ Ã° Ã° Ã°"/>
    <s v="Yes"/>
    <x v="0"/>
    <x v="225"/>
    <x v="16"/>
    <x v="6"/>
    <x v="6"/>
    <x v="0"/>
    <n v="0"/>
    <x v="0"/>
    <x v="5"/>
    <x v="0"/>
    <n v="0.78395913730129663"/>
    <x v="0"/>
    <x v="0"/>
    <n v="1065.03"/>
    <n v="834.93999999999994"/>
    <n v="230.09"/>
    <x v="11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54"/>
    <x v="10"/>
    <x v="5"/>
    <x v="0"/>
    <n v="0"/>
    <x v="0"/>
    <x v="5"/>
    <x v="0"/>
    <n v="0.78395913730129663"/>
    <x v="0"/>
    <x v="0"/>
    <n v="1065.03"/>
    <n v="834.93999999999994"/>
    <n v="230.09"/>
    <x v="72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295"/>
    <x v="4"/>
    <x v="5"/>
    <x v="0"/>
    <n v="0"/>
    <x v="0"/>
    <x v="2"/>
    <x v="0"/>
    <n v="0.25001082672902858"/>
    <x v="0"/>
    <x v="0"/>
    <n v="230.91"/>
    <n v="57.72999999999999"/>
    <n v="173.18"/>
    <x v="5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236"/>
    <x v="0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209"/>
    <x v="4"/>
    <x v="3"/>
    <x v="1"/>
    <n v="1"/>
    <x v="0"/>
    <x v="1"/>
    <x v="0"/>
    <n v="0.4629010412257682"/>
    <x v="1"/>
    <x v="0"/>
    <n v="945.04"/>
    <n v="437.46"/>
    <n v="507.58"/>
    <x v="68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237"/>
    <x v="11"/>
    <x v="2"/>
    <x v="0"/>
    <n v="0"/>
    <x v="0"/>
    <x v="3"/>
    <x v="1"/>
    <n v="0.2500046859477798"/>
    <x v="0"/>
    <x v="0"/>
    <n v="533.51"/>
    <n v="133.38"/>
    <n v="400.13"/>
    <x v="25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298"/>
    <x v="10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452"/>
    <n v="0"/>
    <m/>
    <b v="0"/>
    <n v="0"/>
    <s v="12103 Merchant Circle"/>
    <n v="3072"/>
    <x v="1"/>
    <s v="Australia"/>
    <n v="9"/>
    <s v="Jacky"/>
    <s v="Jerosch"/>
    <x v="1"/>
    <x v="41"/>
    <s v="1977-09-06"/>
    <s v="1977"/>
    <n v="48"/>
    <x v="1"/>
    <x v="105"/>
    <x v="4"/>
    <x v="2"/>
    <s v="N"/>
    <s v="../../../../../../../../../../../etc/passwd%00"/>
    <s v="Yes"/>
    <x v="0"/>
    <x v="3452"/>
    <x v="96"/>
    <x v="6"/>
    <x v="2"/>
    <x v="1"/>
    <n v="1"/>
    <x v="0"/>
    <x v="5"/>
    <x v="3"/>
    <n v="0.86238818444871157"/>
    <x v="0"/>
    <x v="1"/>
    <n v="1890.39"/>
    <n v="1630.25"/>
    <n v="260.14"/>
    <x v="92"/>
    <m/>
    <m/>
  </r>
  <r>
    <x v="2861"/>
    <n v="0"/>
    <m/>
    <b v="0"/>
    <n v="0"/>
    <s v="87897 Lighthouse Bay Pass"/>
    <n v="3747"/>
    <x v="1"/>
    <s v="Australia"/>
    <n v="4"/>
    <s v="Renelle"/>
    <s v="Tutin"/>
    <x v="0"/>
    <x v="36"/>
    <s v="1995-11-02"/>
    <s v="1995"/>
    <n v="30"/>
    <x v="2"/>
    <x v="125"/>
    <x v="6"/>
    <x v="0"/>
    <s v="N"/>
    <s v="Ã¡Â "/>
    <s v="No"/>
    <x v="16"/>
    <x v="2861"/>
    <x v="225"/>
    <x v="5"/>
    <x v="4"/>
    <x v="0"/>
    <n v="0"/>
    <x v="0"/>
    <x v="3"/>
    <x v="1"/>
    <n v="0.2500046859477798"/>
    <x v="0"/>
    <x v="0"/>
    <n v="533.51"/>
    <n v="133.38"/>
    <n v="400.13"/>
    <x v="59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91"/>
    <x v="2"/>
    <x v="5"/>
    <x v="1"/>
    <n v="1"/>
    <x v="0"/>
    <x v="1"/>
    <x v="0"/>
    <n v="0.40000267318924843"/>
    <x v="2"/>
    <x v="0"/>
    <n v="748.17"/>
    <n v="299.27"/>
    <n v="448.9"/>
    <x v="71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49"/>
    <x v="4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44"/>
    <x v="10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993"/>
    <n v="0"/>
    <m/>
    <b v="0"/>
    <n v="0"/>
    <s v="9114 Union Center"/>
    <n v="2209"/>
    <x v="2"/>
    <s v="Australia"/>
    <n v="7"/>
    <s v="Gay"/>
    <s v="Pickersgill"/>
    <x v="2"/>
    <x v="98"/>
    <s v="N/A"/>
    <s v="N/A"/>
    <e v="#VALUE!"/>
    <x v="3"/>
    <x v="7"/>
    <x v="8"/>
    <x v="2"/>
    <s v="N"/>
    <s v="N/A"/>
    <s v="Yes"/>
    <x v="13"/>
    <x v="993"/>
    <x v="98"/>
    <x v="0"/>
    <x v="0"/>
    <x v="0"/>
    <n v="0"/>
    <x v="0"/>
    <x v="5"/>
    <x v="0"/>
    <n v="0.61733226957294041"/>
    <x v="0"/>
    <x v="0"/>
    <n v="1992.93"/>
    <n v="1230.3000000000002"/>
    <n v="762.63"/>
    <x v="52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147"/>
    <x v="1"/>
    <x v="2"/>
    <x v="1"/>
    <n v="1"/>
    <x v="0"/>
    <x v="4"/>
    <x v="0"/>
    <n v="0.21887060099714212"/>
    <x v="1"/>
    <x v="0"/>
    <n v="958.74"/>
    <n v="209.84000000000003"/>
    <n v="748.9"/>
    <x v="93"/>
    <m/>
    <m/>
  </r>
  <r>
    <x v="2005"/>
    <n v="0"/>
    <m/>
    <b v="0"/>
    <n v="0"/>
    <s v="34694 Sugar Place"/>
    <n v="4740"/>
    <x v="3"/>
    <s v="Australia"/>
    <n v="5"/>
    <s v="Stefano"/>
    <s v="Menhenitt"/>
    <x v="1"/>
    <x v="27"/>
    <s v="1957-11-15"/>
    <s v="1957"/>
    <n v="68"/>
    <x v="0"/>
    <x v="168"/>
    <x v="1"/>
    <x v="2"/>
    <s v="N"/>
    <s v=",./;'[]\-="/>
    <s v="Yes"/>
    <x v="1"/>
    <x v="2005"/>
    <x v="62"/>
    <x v="1"/>
    <x v="0"/>
    <x v="0"/>
    <n v="0"/>
    <x v="0"/>
    <x v="1"/>
    <x v="0"/>
    <n v="0.47607335518183491"/>
    <x v="0"/>
    <x v="0"/>
    <n v="1577.53"/>
    <n v="751.02"/>
    <n v="826.51"/>
    <x v="94"/>
    <m/>
    <m/>
  </r>
  <r>
    <x v="2453"/>
    <n v="0"/>
    <m/>
    <b v="0"/>
    <n v="0"/>
    <s v="9129 Gale Court"/>
    <n v="4226"/>
    <x v="3"/>
    <s v="Australia"/>
    <n v="8"/>
    <s v="Nyssa"/>
    <s v="Banister"/>
    <x v="0"/>
    <x v="91"/>
    <s v="1984-04-21"/>
    <s v="1984"/>
    <n v="41"/>
    <x v="1"/>
    <x v="25"/>
    <x v="0"/>
    <x v="0"/>
    <s v="N"/>
    <s v="Ã¢Ã°Â¿ Ã°ÂªÃ°Â¿ Ã°Ã°Â¿ Ã°Ã°Â¿ Ã°Ã°Â¿ Ã°Ã°Â¿"/>
    <s v="Yes"/>
    <x v="6"/>
    <x v="2453"/>
    <x v="5"/>
    <x v="4"/>
    <x v="3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220"/>
    <x v="6"/>
    <x v="5"/>
    <x v="0"/>
    <n v="0"/>
    <x v="0"/>
    <x v="1"/>
    <x v="0"/>
    <n v="0.40000267318924843"/>
    <x v="2"/>
    <x v="0"/>
    <n v="748.17"/>
    <n v="299.27"/>
    <n v="448.9"/>
    <x v="71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118"/>
    <x v="3"/>
    <x v="5"/>
    <x v="0"/>
    <n v="0"/>
    <x v="0"/>
    <x v="1"/>
    <x v="0"/>
    <n v="0.25002467673477441"/>
    <x v="0"/>
    <x v="1"/>
    <n v="202.62"/>
    <n v="50.66"/>
    <n v="151.96"/>
    <x v="11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18"/>
    <x v="8"/>
    <x v="2"/>
    <x v="0"/>
    <n v="0"/>
    <x v="0"/>
    <x v="0"/>
    <x v="0"/>
    <n v="0.19997189432265314"/>
    <x v="1"/>
    <x v="0"/>
    <n v="71.16"/>
    <n v="14.229999999999997"/>
    <n v="56.93"/>
    <x v="95"/>
    <m/>
    <m/>
  </r>
  <r>
    <x v="3449"/>
    <n v="0"/>
    <m/>
    <b v="0"/>
    <n v="0"/>
    <s v="3 Comanche Court"/>
    <n v="2537"/>
    <x v="2"/>
    <s v="Australia"/>
    <n v="4"/>
    <s v="Hollie"/>
    <s v="MacEllen"/>
    <x v="0"/>
    <x v="9"/>
    <s v="1976-07-16"/>
    <s v="1976"/>
    <n v="49"/>
    <x v="1"/>
    <x v="120"/>
    <x v="4"/>
    <x v="0"/>
    <s v="N"/>
    <s v="(Ã¯Â½Â¡Ã¢ Ã¢ Ã¢Ã¯Â½Â¡)"/>
    <s v="Yes"/>
    <x v="2"/>
    <x v="3449"/>
    <x v="11"/>
    <x v="2"/>
    <x v="3"/>
    <x v="0"/>
    <n v="0"/>
    <x v="0"/>
    <x v="5"/>
    <x v="0"/>
    <n v="0.61733226957294041"/>
    <x v="0"/>
    <x v="0"/>
    <n v="1992.93"/>
    <n v="1230.3000000000002"/>
    <n v="762.63"/>
    <x v="49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165"/>
    <x v="11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3339"/>
    <n v="0"/>
    <m/>
    <s v="New"/>
    <n v="1"/>
    <s v="1 Mendota Drive"/>
    <n v="2107"/>
    <x v="2"/>
    <s v="Australia"/>
    <n v="11"/>
    <s v="Bell"/>
    <s v="Carley"/>
    <x v="0"/>
    <x v="32"/>
    <s v="1976-04-29"/>
    <s v="1976"/>
    <n v="49"/>
    <x v="1"/>
    <x v="164"/>
    <x v="0"/>
    <x v="0"/>
    <s v="N"/>
    <s v="Ã¢Â°Ã¢Â´Ã¢ÂµÃ¢Ã¢Ã¢"/>
    <s v="No"/>
    <x v="12"/>
    <x v="3339"/>
    <x v="197"/>
    <x v="8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189"/>
    <x v="0"/>
    <x v="5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139"/>
    <x v="10"/>
    <x v="6"/>
    <x v="1"/>
    <n v="1"/>
    <x v="0"/>
    <x v="4"/>
    <x v="1"/>
    <n v="0.39999741778885256"/>
    <x v="2"/>
    <x v="1"/>
    <n v="774.53"/>
    <n v="309.80999999999995"/>
    <n v="464.72"/>
    <x v="74"/>
    <m/>
    <m/>
  </r>
  <r>
    <x v="293"/>
    <n v="0"/>
    <m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362"/>
    <x v="4"/>
    <x v="6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176"/>
    <x v="5"/>
    <x v="2"/>
    <x v="1"/>
    <n v="1"/>
    <x v="0"/>
    <x v="5"/>
    <x v="0"/>
    <n v="0.24998578657115245"/>
    <x v="0"/>
    <x v="2"/>
    <n v="175.89"/>
    <n v="43.97"/>
    <n v="131.91999999999999"/>
    <x v="98"/>
    <m/>
    <m/>
  </r>
  <r>
    <x v="2020"/>
    <n v="0"/>
    <m/>
    <s v="New"/>
    <n v="1"/>
    <s v="5 1st Park"/>
    <n v="2285"/>
    <x v="2"/>
    <s v="Australia"/>
    <n v="6"/>
    <s v="Donny"/>
    <s v="Stiven"/>
    <x v="0"/>
    <x v="38"/>
    <s v="1957-12-19"/>
    <s v="1957"/>
    <n v="68"/>
    <x v="0"/>
    <x v="56"/>
    <x v="8"/>
    <x v="1"/>
    <s v="N"/>
    <s v="&quot;'"/>
    <s v="No"/>
    <x v="20"/>
    <x v="2020"/>
    <x v="123"/>
    <x v="0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92"/>
    <n v="0"/>
    <m/>
    <s v="New"/>
    <n v="1"/>
    <s v="6 4th Lane"/>
    <n v="3079"/>
    <x v="1"/>
    <s v="Australia"/>
    <n v="11"/>
    <s v="Victor"/>
    <s v="Zaple"/>
    <x v="1"/>
    <x v="14"/>
    <s v="1979-09-28"/>
    <s v="1979"/>
    <n v="46"/>
    <x v="1"/>
    <x v="53"/>
    <x v="8"/>
    <x v="0"/>
    <s v="N"/>
    <s v="-$1.00"/>
    <s v="No"/>
    <x v="9"/>
    <x v="392"/>
    <x v="327"/>
    <x v="6"/>
    <x v="5"/>
    <x v="1"/>
    <n v="1"/>
    <x v="0"/>
    <x v="4"/>
    <x v="2"/>
    <n v="0.11000101651104367"/>
    <x v="1"/>
    <x v="2"/>
    <n v="688.63"/>
    <n v="75.75"/>
    <n v="612.88"/>
    <x v="7"/>
    <m/>
    <m/>
  </r>
  <r>
    <x v="41"/>
    <n v="0"/>
    <m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270"/>
    <x v="3"/>
    <x v="6"/>
    <x v="1"/>
    <n v="1"/>
    <x v="0"/>
    <x v="4"/>
    <x v="2"/>
    <n v="0.11000101651104367"/>
    <x v="1"/>
    <x v="2"/>
    <n v="688.63"/>
    <n v="75.75"/>
    <n v="612.88"/>
    <x v="7"/>
    <m/>
    <m/>
  </r>
  <r>
    <x v="3295"/>
    <n v="0"/>
    <m/>
    <b v="0"/>
    <n v="0"/>
    <s v="6970 Almo Court"/>
    <n v="2049"/>
    <x v="2"/>
    <s v="Australia"/>
    <n v="9"/>
    <s v="Tammara"/>
    <s v="Twigley"/>
    <x v="0"/>
    <x v="71"/>
    <s v="1971-05-22"/>
    <s v="1971"/>
    <n v="54"/>
    <x v="1"/>
    <x v="96"/>
    <x v="6"/>
    <x v="1"/>
    <s v="N"/>
    <s v="ÃŽÂ©Ã¢ÃƒÂ§Ã¢Ã¢Â«Ã‹Ã‚ÂµÃ¢Â¤Ã¢Â¥ÃƒÂ·"/>
    <s v="Yes"/>
    <x v="14"/>
    <x v="3295"/>
    <x v="175"/>
    <x v="11"/>
    <x v="2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1686"/>
    <n v="0"/>
    <m/>
    <b v="0"/>
    <n v="0"/>
    <s v="2 Portage Avenue"/>
    <n v="2170"/>
    <x v="2"/>
    <s v="Australia"/>
    <n v="9"/>
    <s v="Kassi"/>
    <s v="List"/>
    <x v="0"/>
    <x v="74"/>
    <s v="1974-08-29"/>
    <s v="1974"/>
    <n v="51"/>
    <x v="1"/>
    <x v="39"/>
    <x v="6"/>
    <x v="0"/>
    <s v="N"/>
    <s v="Ã°Âµ Ã° Ã° Ã°"/>
    <s v="Yes"/>
    <x v="18"/>
    <x v="1686"/>
    <x v="321"/>
    <x v="7"/>
    <x v="4"/>
    <x v="1"/>
    <n v="1"/>
    <x v="0"/>
    <x v="3"/>
    <x v="0"/>
    <n v="0.8539966525139242"/>
    <x v="1"/>
    <x v="0"/>
    <n v="1057.51"/>
    <n v="903.11"/>
    <n v="154.4"/>
    <x v="68"/>
    <m/>
    <m/>
  </r>
  <r>
    <x v="2121"/>
    <n v="0"/>
    <m/>
    <b v="0"/>
    <n v="0"/>
    <s v="67143 Bluejay Court"/>
    <n v="4214"/>
    <x v="3"/>
    <s v="Australia"/>
    <n v="8"/>
    <s v="Veriee"/>
    <s v="Colthard"/>
    <x v="0"/>
    <x v="36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x v="8"/>
    <x v="2121"/>
    <x v="47"/>
    <x v="10"/>
    <x v="0"/>
    <x v="1"/>
    <n v="1"/>
    <x v="0"/>
    <x v="0"/>
    <x v="0"/>
    <n v="0.46921020243602257"/>
    <x v="0"/>
    <x v="0"/>
    <n v="235.63"/>
    <n v="110.56"/>
    <n v="125.07"/>
    <x v="27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321"/>
    <x v="7"/>
    <x v="4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197"/>
    <x v="8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95"/>
    <x v="8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32"/>
    <x v="5"/>
    <x v="3"/>
    <x v="1"/>
    <n v="1"/>
    <x v="0"/>
    <x v="2"/>
    <x v="0"/>
    <n v="0.39236837277563752"/>
    <x v="0"/>
    <x v="1"/>
    <n v="1635.3"/>
    <n v="641.64"/>
    <n v="993.66"/>
    <x v="82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108"/>
    <x v="11"/>
    <x v="2"/>
    <x v="0"/>
    <n v="0"/>
    <x v="0"/>
    <x v="0"/>
    <x v="0"/>
    <n v="0.24997280539540959"/>
    <x v="0"/>
    <x v="0"/>
    <n v="183.86"/>
    <n v="45.960000000000008"/>
    <n v="137.9"/>
    <x v="35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159"/>
    <x v="3"/>
    <x v="0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59"/>
    <x v="7"/>
    <x v="0"/>
    <x v="0"/>
    <n v="0"/>
    <x v="0"/>
    <x v="4"/>
    <x v="0"/>
    <n v="0.68200857767468248"/>
    <x v="0"/>
    <x v="0"/>
    <n v="1198.46"/>
    <n v="817.36"/>
    <n v="381.1"/>
    <x v="9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228"/>
    <x v="10"/>
    <x v="3"/>
    <x v="1"/>
    <n v="1"/>
    <x v="0"/>
    <x v="3"/>
    <x v="0"/>
    <n v="0.8539966525139242"/>
    <x v="1"/>
    <x v="0"/>
    <n v="1057.51"/>
    <n v="903.11"/>
    <n v="154.4"/>
    <x v="68"/>
    <m/>
    <m/>
  </r>
  <r>
    <x v="512"/>
    <n v="0"/>
    <m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344"/>
    <x v="8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011"/>
    <n v="0"/>
    <m/>
    <b v="0"/>
    <n v="0"/>
    <s v="62 Steensland Road"/>
    <n v="4350"/>
    <x v="3"/>
    <s v="Australia"/>
    <n v="3"/>
    <s v="Agnella"/>
    <s v="Gocke"/>
    <x v="0"/>
    <x v="98"/>
    <s v="1954-04-18"/>
    <s v="1954"/>
    <n v="71"/>
    <x v="0"/>
    <x v="144"/>
    <x v="1"/>
    <x v="0"/>
    <s v="N"/>
    <s v="1.00E+00"/>
    <s v="No"/>
    <x v="2"/>
    <x v="3011"/>
    <x v="179"/>
    <x v="2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7"/>
    <x v="6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126"/>
    <x v="10"/>
    <x v="4"/>
    <x v="0"/>
    <n v="0"/>
    <x v="0"/>
    <x v="4"/>
    <x v="0"/>
    <n v="0.47414469201198267"/>
    <x v="0"/>
    <x v="0"/>
    <n v="1555.58"/>
    <n v="737.56999999999994"/>
    <n v="818.01"/>
    <x v="27"/>
    <m/>
    <m/>
  </r>
  <r>
    <x v="942"/>
    <n v="0"/>
    <m/>
    <b v="0"/>
    <n v="0"/>
    <s v="58 Shelley Crossing"/>
    <n v="2570"/>
    <x v="2"/>
    <s v="Australia"/>
    <n v="8"/>
    <s v="Ingaberg"/>
    <s v="Cornillot"/>
    <x v="0"/>
    <x v="98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x v="6"/>
    <x v="942"/>
    <x v="149"/>
    <x v="6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1316"/>
    <n v="0"/>
    <m/>
    <s v="New"/>
    <n v="1"/>
    <s v="07273 Sundown Trail"/>
    <n v="2358"/>
    <x v="2"/>
    <s v="Australia"/>
    <n v="2"/>
    <s v="Yovonnda"/>
    <s v="Warrior"/>
    <x v="0"/>
    <x v="36"/>
    <s v="1959-07-13"/>
    <s v="1959"/>
    <n v="66"/>
    <x v="0"/>
    <x v="173"/>
    <x v="4"/>
    <x v="2"/>
    <s v="N"/>
    <s v="1"/>
    <s v="Yes"/>
    <x v="18"/>
    <x v="1316"/>
    <x v="96"/>
    <x v="6"/>
    <x v="2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2525"/>
    <n v="0"/>
    <m/>
    <b v="0"/>
    <n v="0"/>
    <s v="77248 Columbus Drive"/>
    <n v="2340"/>
    <x v="2"/>
    <s v="Australia"/>
    <n v="7"/>
    <s v="Amalee"/>
    <s v="Choak"/>
    <x v="0"/>
    <x v="90"/>
    <s v="1997-05-11"/>
    <s v="1997"/>
    <n v="28"/>
    <x v="2"/>
    <x v="10"/>
    <x v="0"/>
    <x v="0"/>
    <s v="N"/>
    <s v="!@#$%^&amp;*()"/>
    <s v="Yes"/>
    <x v="11"/>
    <x v="2525"/>
    <x v="229"/>
    <x v="7"/>
    <x v="4"/>
    <x v="0"/>
    <n v="0"/>
    <x v="1"/>
    <x v="0"/>
    <x v="1"/>
    <n v="0.10119320171303901"/>
    <x v="0"/>
    <x v="0"/>
    <n v="742.54"/>
    <n v="75.139999999999986"/>
    <n v="667.4"/>
    <x v="45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336"/>
    <x v="3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556"/>
    <n v="0"/>
    <m/>
    <s v="New"/>
    <n v="1"/>
    <s v="7447 Nevada Park"/>
    <n v="2193"/>
    <x v="2"/>
    <s v="Australia"/>
    <n v="8"/>
    <s v="Stacy"/>
    <s v="Gullane"/>
    <x v="0"/>
    <x v="12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x v="17"/>
    <x v="556"/>
    <x v="318"/>
    <x v="2"/>
    <x v="6"/>
    <x v="0"/>
    <n v="0"/>
    <x v="0"/>
    <x v="5"/>
    <x v="0"/>
    <n v="0.24991713622804118"/>
    <x v="0"/>
    <x v="0"/>
    <n v="60.34"/>
    <n v="15.080000000000005"/>
    <n v="45.26"/>
    <x v="84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81"/>
    <x v="1"/>
    <x v="5"/>
    <x v="1"/>
    <n v="1"/>
    <x v="0"/>
    <x v="0"/>
    <x v="0"/>
    <n v="0.86126026663990241"/>
    <x v="1"/>
    <x v="0"/>
    <n v="1793.43"/>
    <n v="1544.6100000000001"/>
    <n v="248.82"/>
    <x v="16"/>
    <m/>
    <m/>
  </r>
  <r>
    <x v="603"/>
    <n v="0"/>
    <m/>
    <s v="New"/>
    <n v="1"/>
    <s v="61 Kim Avenue"/>
    <n v="2079"/>
    <x v="2"/>
    <s v="Australia"/>
    <n v="10"/>
    <s v="Lira"/>
    <s v="Durn"/>
    <x v="0"/>
    <x v="49"/>
    <s v="1983-12-26"/>
    <s v="1983"/>
    <n v="42"/>
    <x v="1"/>
    <x v="96"/>
    <x v="1"/>
    <x v="0"/>
    <s v="N"/>
    <s v="1"/>
    <s v="No"/>
    <x v="12"/>
    <x v="603"/>
    <x v="318"/>
    <x v="2"/>
    <x v="6"/>
    <x v="0"/>
    <n v="0"/>
    <x v="0"/>
    <x v="3"/>
    <x v="1"/>
    <n v="0.2500046859477798"/>
    <x v="0"/>
    <x v="0"/>
    <n v="533.51"/>
    <n v="133.38"/>
    <n v="400.13"/>
    <x v="59"/>
    <m/>
    <m/>
  </r>
  <r>
    <x v="377"/>
    <n v="0"/>
    <m/>
    <b v="0"/>
    <n v="0"/>
    <s v="20198 Hansons Plaza"/>
    <n v="2340"/>
    <x v="2"/>
    <s v="Australia"/>
    <n v="2"/>
    <s v="Jorie"/>
    <s v="Pigott"/>
    <x v="0"/>
    <x v="45"/>
    <s v="1981-02-24"/>
    <s v="1981"/>
    <n v="44"/>
    <x v="1"/>
    <x v="43"/>
    <x v="0"/>
    <x v="0"/>
    <s v="N"/>
    <s v="../../../../../../../../../../../etc/passwd%00"/>
    <s v="Yes"/>
    <x v="8"/>
    <x v="377"/>
    <x v="341"/>
    <x v="6"/>
    <x v="0"/>
    <x v="0"/>
    <n v="0"/>
    <x v="0"/>
    <x v="3"/>
    <x v="0"/>
    <n v="0.81404466714798673"/>
    <x v="0"/>
    <x v="1"/>
    <n v="2091.4699999999998"/>
    <n v="1702.5499999999997"/>
    <n v="388.92"/>
    <x v="46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149"/>
    <x v="6"/>
    <x v="3"/>
    <x v="1"/>
    <n v="1"/>
    <x v="0"/>
    <x v="5"/>
    <x v="0"/>
    <n v="0.19999688623873196"/>
    <x v="1"/>
    <x v="0"/>
    <n v="642.30999999999995"/>
    <n v="128.45999999999992"/>
    <n v="513.85"/>
    <x v="56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69"/>
    <x v="9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341"/>
    <x v="6"/>
    <x v="0"/>
    <x v="0"/>
    <n v="0"/>
    <x v="0"/>
    <x v="0"/>
    <x v="0"/>
    <n v="0.97268617508705479"/>
    <x v="0"/>
    <x v="0"/>
    <n v="1636.9"/>
    <n v="1592.19"/>
    <n v="44.71"/>
    <x v="87"/>
    <m/>
    <m/>
  </r>
  <r>
    <x v="3436"/>
    <n v="0"/>
    <m/>
    <s v="New"/>
    <n v="1"/>
    <s v="39988 Porter Pass"/>
    <n v="4152"/>
    <x v="3"/>
    <s v="Australia"/>
    <n v="7"/>
    <s v="Quillan"/>
    <s v="Duigan"/>
    <x v="1"/>
    <x v="60"/>
    <s v="1987-05-09"/>
    <s v="1987"/>
    <n v="38"/>
    <x v="2"/>
    <x v="12"/>
    <x v="7"/>
    <x v="0"/>
    <s v="N"/>
    <s v="&lt;img src=x onerror=alert('hi') /&gt;"/>
    <s v="No"/>
    <x v="20"/>
    <x v="3436"/>
    <x v="169"/>
    <x v="1"/>
    <x v="2"/>
    <x v="0"/>
    <n v="0"/>
    <x v="0"/>
    <x v="1"/>
    <x v="0"/>
    <n v="0.4629010412257682"/>
    <x v="1"/>
    <x v="0"/>
    <n v="945.04"/>
    <n v="437.46"/>
    <n v="507.58"/>
    <x v="68"/>
    <m/>
    <m/>
  </r>
  <r>
    <x v="3265"/>
    <n v="0"/>
    <m/>
    <b v="0"/>
    <n v="0"/>
    <s v="440 Shasta Crossing"/>
    <n v="2118"/>
    <x v="2"/>
    <s v="Australia"/>
    <n v="10"/>
    <s v="Manya"/>
    <s v="N/A"/>
    <x v="0"/>
    <x v="55"/>
    <s v="1995-03-07"/>
    <s v="1995"/>
    <n v="30"/>
    <x v="2"/>
    <x v="7"/>
    <x v="2"/>
    <x v="1"/>
    <s v="N"/>
    <s v="&lt;script&gt;alert('hi')&lt;/script&gt;"/>
    <s v="Yes"/>
    <x v="17"/>
    <x v="3265"/>
    <x v="188"/>
    <x v="5"/>
    <x v="1"/>
    <x v="0"/>
    <n v="0"/>
    <x v="0"/>
    <x v="4"/>
    <x v="0"/>
    <n v="0.10999927794358343"/>
    <x v="2"/>
    <x v="2"/>
    <n v="1661.92"/>
    <n v="182.81000000000017"/>
    <n v="1479.11"/>
    <x v="91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341"/>
    <x v="6"/>
    <x v="0"/>
    <x v="0"/>
    <n v="0"/>
    <x v="0"/>
    <x v="0"/>
    <x v="0"/>
    <n v="0.24997280539540959"/>
    <x v="0"/>
    <x v="0"/>
    <n v="183.86"/>
    <n v="45.960000000000008"/>
    <n v="137.9"/>
    <x v="51"/>
    <m/>
    <m/>
  </r>
  <r>
    <x v="3476"/>
    <n v="0"/>
    <m/>
    <b v="0"/>
    <n v="0"/>
    <s v="8872 Bunker Hill Crossing"/>
    <n v="2196"/>
    <x v="2"/>
    <s v="Australia"/>
    <n v="9"/>
    <s v="Miles"/>
    <s v="Fallows"/>
    <x v="1"/>
    <x v="36"/>
    <s v="1974-03-18"/>
    <s v="1974"/>
    <n v="51"/>
    <x v="1"/>
    <x v="163"/>
    <x v="3"/>
    <x v="0"/>
    <s v="N"/>
    <s v="Ã¢Â©testÃ¢Â©"/>
    <s v="No"/>
    <x v="5"/>
    <x v="3476"/>
    <x v="90"/>
    <x v="7"/>
    <x v="3"/>
    <x v="0"/>
    <n v="0"/>
    <x v="0"/>
    <x v="0"/>
    <x v="0"/>
    <n v="0.87228103704076243"/>
    <x v="0"/>
    <x v="0"/>
    <n v="795.34"/>
    <n v="693.76"/>
    <n v="101.58"/>
    <x v="17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162"/>
    <x v="3"/>
    <x v="6"/>
    <x v="0"/>
    <n v="0"/>
    <x v="0"/>
    <x v="2"/>
    <x v="0"/>
    <n v="0.67867604468349196"/>
    <x v="0"/>
    <x v="1"/>
    <n v="1812.75"/>
    <n v="1230.27"/>
    <n v="582.48"/>
    <x v="99"/>
    <m/>
    <m/>
  </r>
  <r>
    <x v="19"/>
    <n v="0"/>
    <m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264"/>
    <x v="9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278"/>
    <x v="11"/>
    <x v="4"/>
    <x v="1"/>
    <n v="1"/>
    <x v="0"/>
    <x v="0"/>
    <x v="1"/>
    <n v="0.3520870434592433"/>
    <x v="0"/>
    <x v="0"/>
    <n v="1280.28"/>
    <n v="450.77"/>
    <n v="829.51"/>
    <x v="25"/>
    <m/>
    <m/>
  </r>
  <r>
    <x v="2669"/>
    <n v="0"/>
    <m/>
    <s v="New"/>
    <n v="1"/>
    <s v="8256 Annamark Court"/>
    <n v="3638"/>
    <x v="1"/>
    <s v="Australia"/>
    <n v="1"/>
    <s v="Pavla"/>
    <s v="Braunle"/>
    <x v="0"/>
    <x v="83"/>
    <s v="1982-11-21"/>
    <s v="1982"/>
    <n v="43"/>
    <x v="1"/>
    <x v="5"/>
    <x v="6"/>
    <x v="0"/>
    <s v="N"/>
    <s v="-1.00E+02"/>
    <s v="No"/>
    <x v="19"/>
    <x v="2669"/>
    <x v="259"/>
    <x v="5"/>
    <x v="5"/>
    <x v="0"/>
    <n v="0"/>
    <x v="0"/>
    <x v="1"/>
    <x v="0"/>
    <n v="0.8074928084441324"/>
    <x v="0"/>
    <x v="0"/>
    <n v="441.49"/>
    <n v="356.5"/>
    <n v="84.99"/>
    <x v="94"/>
    <m/>
    <m/>
  </r>
  <r>
    <x v="2611"/>
    <n v="0"/>
    <m/>
    <b v="0"/>
    <n v="0"/>
    <s v="33477 Trailsway Park"/>
    <n v="4818"/>
    <x v="3"/>
    <s v="Australia"/>
    <n v="5"/>
    <s v="Jerrold"/>
    <s v="Robben"/>
    <x v="1"/>
    <x v="37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x v="2"/>
    <x v="2611"/>
    <x v="266"/>
    <x v="7"/>
    <x v="4"/>
    <x v="1"/>
    <n v="1"/>
    <x v="0"/>
    <x v="3"/>
    <x v="0"/>
    <n v="0.8539966525139242"/>
    <x v="1"/>
    <x v="0"/>
    <n v="1057.51"/>
    <n v="903.11"/>
    <n v="154.4"/>
    <x v="99"/>
    <m/>
    <m/>
  </r>
  <r>
    <x v="2461"/>
    <n v="0"/>
    <m/>
    <s v="New"/>
    <n v="1"/>
    <s v="7282 Prairie Rose Trail"/>
    <n v="3184"/>
    <x v="1"/>
    <s v="Australia"/>
    <n v="9"/>
    <s v="Celka"/>
    <s v="Demsey"/>
    <x v="0"/>
    <x v="7"/>
    <s v="1970-12-31"/>
    <s v="1970"/>
    <n v="55"/>
    <x v="1"/>
    <x v="4"/>
    <x v="6"/>
    <x v="0"/>
    <s v="N"/>
    <s v="Ã°Â©Ã°Â½"/>
    <s v="No"/>
    <x v="2"/>
    <x v="2461"/>
    <x v="232"/>
    <x v="3"/>
    <x v="3"/>
    <x v="1"/>
    <n v="1"/>
    <x v="0"/>
    <x v="1"/>
    <x v="0"/>
    <n v="0.25002467673477441"/>
    <x v="0"/>
    <x v="1"/>
    <n v="202.62"/>
    <n v="50.66"/>
    <n v="151.96"/>
    <x v="55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269"/>
    <x v="8"/>
    <x v="4"/>
    <x v="1"/>
    <n v="1"/>
    <x v="0"/>
    <x v="3"/>
    <x v="1"/>
    <n v="0.2500046859477798"/>
    <x v="0"/>
    <x v="0"/>
    <n v="533.51"/>
    <n v="133.38"/>
    <n v="400.13"/>
    <x v="10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170"/>
    <x v="4"/>
    <x v="0"/>
    <x v="0"/>
    <n v="0"/>
    <x v="0"/>
    <x v="4"/>
    <x v="1"/>
    <n v="0.35895058493441151"/>
    <x v="0"/>
    <x v="1"/>
    <n v="1240.31"/>
    <n v="445.20999999999992"/>
    <n v="795.1"/>
    <x v="14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311"/>
    <x v="11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2045"/>
    <n v="0"/>
    <m/>
    <s v="New"/>
    <n v="1"/>
    <s v="33 Del Mar Junction"/>
    <n v="2264"/>
    <x v="2"/>
    <s v="Australia"/>
    <n v="8"/>
    <s v="Maisey"/>
    <s v="Lavell"/>
    <x v="0"/>
    <x v="26"/>
    <s v="1972-09-07"/>
    <s v="1972"/>
    <n v="53"/>
    <x v="1"/>
    <x v="178"/>
    <x v="0"/>
    <x v="2"/>
    <s v="N"/>
    <s v="__Ã¯Â¾(,_,*)"/>
    <s v="No"/>
    <x v="16"/>
    <x v="2045"/>
    <x v="273"/>
    <x v="9"/>
    <x v="2"/>
    <x v="1"/>
    <n v="1"/>
    <x v="0"/>
    <x v="1"/>
    <x v="0"/>
    <n v="0.25002467673477441"/>
    <x v="0"/>
    <x v="1"/>
    <n v="202.62"/>
    <n v="50.66"/>
    <n v="151.96"/>
    <x v="55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66"/>
    <x v="3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77"/>
    <x v="3"/>
    <x v="6"/>
    <x v="1"/>
    <n v="1"/>
    <x v="0"/>
    <x v="1"/>
    <x v="0"/>
    <n v="0.43618702038265217"/>
    <x v="0"/>
    <x v="0"/>
    <n v="1151.96"/>
    <n v="502.47"/>
    <n v="649.49"/>
    <x v="17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190"/>
    <x v="3"/>
    <x v="6"/>
    <x v="1"/>
    <n v="1"/>
    <x v="0"/>
    <x v="3"/>
    <x v="1"/>
    <n v="0.68389654680892631"/>
    <x v="0"/>
    <x v="1"/>
    <n v="1894.19"/>
    <n v="1295.43"/>
    <n v="598.76"/>
    <x v="13"/>
    <m/>
    <m/>
  </r>
  <r>
    <x v="196"/>
    <n v="0"/>
    <m/>
    <s v="New"/>
    <n v="1"/>
    <s v="8 Hagan Hill"/>
    <n v="4508"/>
    <x v="3"/>
    <s v="Australia"/>
    <n v="4"/>
    <s v="Norman"/>
    <s v="Cliff"/>
    <x v="1"/>
    <x v="15"/>
    <s v="1992-10-15"/>
    <s v="1992"/>
    <n v="33"/>
    <x v="2"/>
    <x v="2"/>
    <x v="0"/>
    <x v="0"/>
    <s v="N"/>
    <s v="Ã£Â»(Ã¯Â¿Â£Ã¢Ã¯Â¿Â£)Ã£Â»:*:"/>
    <s v="Yes"/>
    <x v="17"/>
    <x v="196"/>
    <x v="70"/>
    <x v="0"/>
    <x v="6"/>
    <x v="0"/>
    <n v="0"/>
    <x v="0"/>
    <x v="0"/>
    <x v="0"/>
    <n v="0.40000137158218868"/>
    <x v="2"/>
    <x v="0"/>
    <n v="1458.17"/>
    <n v="583.2700000000001"/>
    <n v="874.9"/>
    <x v="99"/>
    <m/>
    <m/>
  </r>
  <r>
    <x v="481"/>
    <n v="0"/>
    <m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121"/>
    <x v="1"/>
    <x v="0"/>
    <x v="1"/>
    <n v="1"/>
    <x v="0"/>
    <x v="5"/>
    <x v="0"/>
    <n v="0.67354466764923815"/>
    <x v="0"/>
    <x v="0"/>
    <n v="1228.07"/>
    <n v="827.15999999999985"/>
    <n v="400.91"/>
    <x v="65"/>
    <m/>
    <m/>
  </r>
  <r>
    <x v="986"/>
    <n v="0"/>
    <m/>
    <s v="New"/>
    <n v="1"/>
    <s v="4 Sachtjen Avenue"/>
    <n v="4210"/>
    <x v="3"/>
    <s v="Australia"/>
    <n v="10"/>
    <s v="Clemence"/>
    <s v="Vautre"/>
    <x v="0"/>
    <x v="4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x v="19"/>
    <x v="986"/>
    <x v="125"/>
    <x v="4"/>
    <x v="1"/>
    <x v="1"/>
    <n v="1"/>
    <x v="0"/>
    <x v="4"/>
    <x v="1"/>
    <n v="0.39999741778885256"/>
    <x v="2"/>
    <x v="1"/>
    <n v="774.53"/>
    <n v="309.80999999999995"/>
    <n v="464.72"/>
    <x v="86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9"/>
    <x v="1"/>
    <x v="5"/>
    <x v="0"/>
    <n v="0"/>
    <x v="0"/>
    <x v="4"/>
    <x v="0"/>
    <n v="0.47414469201198267"/>
    <x v="0"/>
    <x v="0"/>
    <n v="1555.58"/>
    <n v="737.56999999999994"/>
    <n v="818.01"/>
    <x v="45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348"/>
    <x v="0"/>
    <x v="5"/>
    <x v="0"/>
    <n v="0"/>
    <x v="0"/>
    <x v="1"/>
    <x v="0"/>
    <n v="0.8074928084441324"/>
    <x v="0"/>
    <x v="0"/>
    <n v="441.49"/>
    <n v="356.5"/>
    <n v="84.99"/>
    <x v="42"/>
    <m/>
    <m/>
  </r>
  <r>
    <x v="1561"/>
    <n v="0"/>
    <m/>
    <s v="New"/>
    <n v="1"/>
    <s v="9 Pond Avenue"/>
    <n v="2767"/>
    <x v="2"/>
    <s v="Australia"/>
    <n v="9"/>
    <s v="Roddy"/>
    <s v="Ollerton"/>
    <x v="1"/>
    <x v="46"/>
    <s v="1967-01-11"/>
    <s v="1967"/>
    <n v="58"/>
    <x v="1"/>
    <x v="61"/>
    <x v="1"/>
    <x v="0"/>
    <s v="N"/>
    <s v="1"/>
    <s v="Yes"/>
    <x v="16"/>
    <x v="1561"/>
    <x v="9"/>
    <x v="3"/>
    <x v="4"/>
    <x v="1"/>
    <n v="1"/>
    <x v="0"/>
    <x v="0"/>
    <x v="0"/>
    <n v="0.24997280539540959"/>
    <x v="0"/>
    <x v="0"/>
    <n v="183.86"/>
    <n v="45.960000000000008"/>
    <n v="137.9"/>
    <x v="92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297"/>
    <x v="5"/>
    <x v="4"/>
    <x v="1"/>
    <n v="1"/>
    <x v="0"/>
    <x v="5"/>
    <x v="3"/>
    <n v="0.86238818444871157"/>
    <x v="0"/>
    <x v="1"/>
    <n v="1890.39"/>
    <n v="1630.25"/>
    <n v="260.14"/>
    <x v="35"/>
    <m/>
    <m/>
  </r>
  <r>
    <x v="3113"/>
    <n v="0"/>
    <m/>
    <b v="0"/>
    <n v="0"/>
    <s v="2330 Huxley Crossing"/>
    <n v="2570"/>
    <x v="2"/>
    <s v="Australia"/>
    <n v="10"/>
    <s v="Danell"/>
    <s v="Rose"/>
    <x v="0"/>
    <x v="70"/>
    <s v="1988-06-08"/>
    <s v="1988"/>
    <n v="37"/>
    <x v="2"/>
    <x v="74"/>
    <x v="6"/>
    <x v="0"/>
    <s v="N"/>
    <s v="Ã¯Â¼Ã¯Â¼Ã¯Â¼"/>
    <s v="No"/>
    <x v="8"/>
    <x v="3113"/>
    <x v="126"/>
    <x v="10"/>
    <x v="4"/>
    <x v="1"/>
    <n v="1"/>
    <x v="0"/>
    <x v="1"/>
    <x v="0"/>
    <n v="0.40000267318924843"/>
    <x v="2"/>
    <x v="0"/>
    <n v="748.17"/>
    <n v="299.27"/>
    <n v="448.9"/>
    <x v="71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291"/>
    <x v="8"/>
    <x v="1"/>
    <x v="1"/>
    <n v="1"/>
    <x v="0"/>
    <x v="3"/>
    <x v="0"/>
    <n v="0.8539966525139242"/>
    <x v="1"/>
    <x v="0"/>
    <n v="1057.51"/>
    <n v="903.11"/>
    <n v="154.4"/>
    <x v="37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160"/>
    <x v="11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147"/>
    <x v="1"/>
    <x v="2"/>
    <x v="1"/>
    <n v="1"/>
    <x v="0"/>
    <x v="2"/>
    <x v="1"/>
    <n v="0.46091267649562379"/>
    <x v="0"/>
    <x v="0"/>
    <n v="1538.99"/>
    <n v="709.34"/>
    <n v="829.65"/>
    <x v="34"/>
    <m/>
    <m/>
  </r>
  <r>
    <x v="3300"/>
    <n v="0"/>
    <m/>
    <b v="0"/>
    <n v="0"/>
    <s v="243 Ridge Oak Center"/>
    <n v="2195"/>
    <x v="2"/>
    <s v="Australia"/>
    <n v="9"/>
    <s v="Melany"/>
    <s v="L'oiseau"/>
    <x v="0"/>
    <x v="66"/>
    <s v="1996-05-19"/>
    <s v="1996"/>
    <n v="29"/>
    <x v="2"/>
    <x v="34"/>
    <x v="2"/>
    <x v="0"/>
    <s v="N"/>
    <s v="Ã£"/>
    <s v="Yes"/>
    <x v="22"/>
    <x v="3300"/>
    <x v="24"/>
    <x v="11"/>
    <x v="0"/>
    <x v="1"/>
    <n v="1"/>
    <x v="0"/>
    <x v="3"/>
    <x v="0"/>
    <n v="0.10999826944708832"/>
    <x v="0"/>
    <x v="2"/>
    <n v="1386.84"/>
    <n v="152.54999999999995"/>
    <n v="1234.29"/>
    <x v="22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220"/>
    <x v="6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105"/>
    <x v="0"/>
    <x v="3"/>
    <x v="1"/>
    <n v="1"/>
    <x v="0"/>
    <x v="0"/>
    <x v="0"/>
    <n v="0.97268617508705479"/>
    <x v="0"/>
    <x v="0"/>
    <n v="1636.9"/>
    <n v="1592.19"/>
    <n v="44.71"/>
    <x v="96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288"/>
    <x v="0"/>
    <x v="4"/>
    <x v="0"/>
    <n v="0"/>
    <x v="0"/>
    <x v="2"/>
    <x v="0"/>
    <n v="0.11000020228992191"/>
    <x v="2"/>
    <x v="2"/>
    <n v="1977.36"/>
    <n v="217.51"/>
    <n v="1759.85"/>
    <x v="35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280"/>
    <x v="5"/>
    <x v="2"/>
    <x v="1"/>
    <n v="1"/>
    <x v="0"/>
    <x v="1"/>
    <x v="0"/>
    <n v="0.25000434578545727"/>
    <x v="0"/>
    <x v="0"/>
    <n v="575.27"/>
    <n v="143.82"/>
    <n v="431.45"/>
    <x v="21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35"/>
    <x v="9"/>
    <x v="1"/>
    <x v="0"/>
    <n v="0"/>
    <x v="0"/>
    <x v="4"/>
    <x v="0"/>
    <n v="0.47414469201198267"/>
    <x v="0"/>
    <x v="0"/>
    <n v="1555.58"/>
    <n v="737.56999999999994"/>
    <n v="818.01"/>
    <x v="27"/>
    <m/>
    <m/>
  </r>
  <r>
    <x v="1182"/>
    <n v="0"/>
    <m/>
    <b v="0"/>
    <n v="0"/>
    <s v="81 Darwin Court"/>
    <n v="2210"/>
    <x v="2"/>
    <s v="Australia"/>
    <n v="10"/>
    <s v="Chandler"/>
    <s v="N/A"/>
    <x v="1"/>
    <x v="3"/>
    <s v="1979-04-10"/>
    <s v="1979"/>
    <n v="46"/>
    <x v="1"/>
    <x v="70"/>
    <x v="3"/>
    <x v="2"/>
    <s v="N"/>
    <s v="Ã¢Â¡"/>
    <s v="No"/>
    <x v="16"/>
    <x v="1182"/>
    <x v="7"/>
    <x v="6"/>
    <x v="4"/>
    <x v="0"/>
    <n v="0"/>
    <x v="0"/>
    <x v="1"/>
    <x v="3"/>
    <n v="0.67607992552568696"/>
    <x v="0"/>
    <x v="1"/>
    <n v="2083.94"/>
    <n v="1408.91"/>
    <n v="675.03"/>
    <x v="64"/>
    <m/>
    <m/>
  </r>
  <r>
    <x v="397"/>
    <n v="0"/>
    <m/>
    <b v="0"/>
    <n v="0"/>
    <s v="6915 Nobel Crossing"/>
    <n v="2195"/>
    <x v="2"/>
    <s v="Australia"/>
    <n v="6"/>
    <s v="Tina"/>
    <s v="Riggulsford"/>
    <x v="0"/>
    <x v="67"/>
    <s v="1976-08-17"/>
    <s v="1976"/>
    <n v="49"/>
    <x v="1"/>
    <x v="130"/>
    <x v="0"/>
    <x v="2"/>
    <s v="N"/>
    <s v="ÃƒÃƒÃƒÃƒÃ‹ÃƒÃƒÃ¯Â£Â¿ÃƒÃƒÃƒÃ¢"/>
    <s v="No"/>
    <x v="20"/>
    <x v="397"/>
    <x v="73"/>
    <x v="9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201"/>
    <x v="5"/>
    <x v="3"/>
    <x v="1"/>
    <n v="1"/>
    <x v="0"/>
    <x v="4"/>
    <x v="0"/>
    <n v="0.68200857767468248"/>
    <x v="0"/>
    <x v="0"/>
    <n v="1198.46"/>
    <n v="817.36"/>
    <n v="381.1"/>
    <x v="24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144"/>
    <x v="1"/>
    <x v="3"/>
    <x v="1"/>
    <n v="1"/>
    <x v="0"/>
    <x v="3"/>
    <x v="0"/>
    <n v="0.11000050681097635"/>
    <x v="0"/>
    <x v="2"/>
    <n v="1775.81"/>
    <n v="195.33999999999992"/>
    <n v="1580.47"/>
    <x v="93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91"/>
    <x v="2"/>
    <x v="5"/>
    <x v="1"/>
    <n v="1"/>
    <x v="0"/>
    <x v="0"/>
    <x v="0"/>
    <n v="0.84504449217551403"/>
    <x v="0"/>
    <x v="0"/>
    <n v="912.52"/>
    <n v="771.12"/>
    <n v="141.4"/>
    <x v="50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38"/>
    <x v="7"/>
    <x v="5"/>
    <x v="1"/>
    <n v="1"/>
    <x v="0"/>
    <x v="5"/>
    <x v="0"/>
    <n v="0.24991713622804118"/>
    <x v="0"/>
    <x v="0"/>
    <n v="60.34"/>
    <n v="15.080000000000005"/>
    <n v="45.26"/>
    <x v="47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302"/>
    <x v="3"/>
    <x v="4"/>
    <x v="1"/>
    <n v="1"/>
    <x v="0"/>
    <x v="3"/>
    <x v="0"/>
    <n v="0.11000050681097635"/>
    <x v="0"/>
    <x v="2"/>
    <n v="1775.81"/>
    <n v="195.33999999999992"/>
    <n v="1580.47"/>
    <x v="52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312"/>
    <x v="2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2343"/>
    <n v="0"/>
    <m/>
    <s v="New"/>
    <n v="1"/>
    <s v="91 Charing Cross Way"/>
    <n v="2100"/>
    <x v="2"/>
    <s v="Australia"/>
    <n v="11"/>
    <s v="Thomasine"/>
    <s v="McCloch"/>
    <x v="0"/>
    <x v="34"/>
    <s v="1973-08-01"/>
    <s v="1973"/>
    <n v="52"/>
    <x v="1"/>
    <x v="87"/>
    <x v="4"/>
    <x v="1"/>
    <s v="N"/>
    <s v="Ã¢"/>
    <s v="No"/>
    <x v="3"/>
    <x v="2343"/>
    <x v="327"/>
    <x v="6"/>
    <x v="5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325"/>
    <x v="6"/>
    <x v="6"/>
    <x v="1"/>
    <n v="1"/>
    <x v="0"/>
    <x v="0"/>
    <x v="3"/>
    <n v="0.12974922418854307"/>
    <x v="1"/>
    <x v="0"/>
    <n v="1073.07"/>
    <n v="139.2299999999999"/>
    <n v="933.84"/>
    <x v="85"/>
    <m/>
    <m/>
  </r>
  <r>
    <x v="1693"/>
    <n v="0"/>
    <m/>
    <s v="New"/>
    <n v="1"/>
    <s v="49 Fulton Park"/>
    <n v="3156"/>
    <x v="1"/>
    <s v="Australia"/>
    <n v="8"/>
    <s v="Patten"/>
    <s v="Laytham"/>
    <x v="1"/>
    <x v="95"/>
    <s v="1976-04-01"/>
    <s v="1976"/>
    <n v="49"/>
    <x v="1"/>
    <x v="179"/>
    <x v="6"/>
    <x v="2"/>
    <s v="N"/>
    <s v="null"/>
    <s v="Yes"/>
    <x v="21"/>
    <x v="1693"/>
    <x v="358"/>
    <x v="11"/>
    <x v="1"/>
    <x v="1"/>
    <n v="1"/>
    <x v="0"/>
    <x v="1"/>
    <x v="0"/>
    <n v="0.24996503007413623"/>
    <x v="0"/>
    <x v="0"/>
    <n v="71.489999999999995"/>
    <n v="17.869999999999997"/>
    <n v="53.62"/>
    <x v="4"/>
    <m/>
    <m/>
  </r>
  <r>
    <x v="1235"/>
    <n v="0"/>
    <m/>
    <b v="0"/>
    <n v="0"/>
    <s v="69278 High Crossing Place"/>
    <n v="2795"/>
    <x v="2"/>
    <s v="Australia"/>
    <n v="5"/>
    <s v="Austina"/>
    <s v="Orrice"/>
    <x v="0"/>
    <x v="35"/>
    <s v="1984-09-07"/>
    <s v="1984"/>
    <n v="41"/>
    <x v="1"/>
    <x v="96"/>
    <x v="7"/>
    <x v="0"/>
    <s v="N"/>
    <s v="NIL"/>
    <s v="No"/>
    <x v="7"/>
    <x v="1235"/>
    <x v="132"/>
    <x v="7"/>
    <x v="6"/>
    <x v="0"/>
    <n v="0"/>
    <x v="0"/>
    <x v="5"/>
    <x v="1"/>
    <n v="0.1100035812343321"/>
    <x v="1"/>
    <x v="2"/>
    <n v="1172.78"/>
    <n v="129.01"/>
    <n v="1043.77"/>
    <x v="67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23"/>
    <x v="7"/>
    <x v="3"/>
    <x v="1"/>
    <n v="1"/>
    <x v="0"/>
    <x v="0"/>
    <x v="0"/>
    <n v="0.19997189432265314"/>
    <x v="1"/>
    <x v="0"/>
    <n v="71.16"/>
    <n v="14.229999999999997"/>
    <n v="56.93"/>
    <x v="40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300"/>
    <x v="6"/>
    <x v="1"/>
    <x v="0"/>
    <n v="0"/>
    <x v="0"/>
    <x v="2"/>
    <x v="1"/>
    <n v="0.46091267649562379"/>
    <x v="0"/>
    <x v="0"/>
    <n v="1538.99"/>
    <n v="709.34"/>
    <n v="829.65"/>
    <x v="43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25"/>
    <x v="3"/>
    <x v="0"/>
    <x v="0"/>
    <n v="0"/>
    <x v="0"/>
    <x v="5"/>
    <x v="0"/>
    <n v="0.46083858964468849"/>
    <x v="0"/>
    <x v="0"/>
    <n v="1762.96"/>
    <n v="812.44"/>
    <n v="950.52"/>
    <x v="78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203"/>
    <x v="0"/>
    <x v="1"/>
    <x v="0"/>
    <n v="0"/>
    <x v="0"/>
    <x v="4"/>
    <x v="1"/>
    <n v="0.39999741778885256"/>
    <x v="2"/>
    <x v="1"/>
    <n v="774.53"/>
    <n v="309.80999999999995"/>
    <n v="464.72"/>
    <x v="68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284"/>
    <x v="5"/>
    <x v="5"/>
    <x v="1"/>
    <n v="1"/>
    <x v="0"/>
    <x v="5"/>
    <x v="0"/>
    <n v="0.67354466764923815"/>
    <x v="0"/>
    <x v="0"/>
    <n v="1228.07"/>
    <n v="827.15999999999985"/>
    <n v="400.91"/>
    <x v="97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82"/>
    <x v="7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108"/>
    <x v="11"/>
    <x v="2"/>
    <x v="1"/>
    <n v="1"/>
    <x v="0"/>
    <x v="0"/>
    <x v="0"/>
    <n v="0.46921020243602257"/>
    <x v="0"/>
    <x v="0"/>
    <n v="235.63"/>
    <n v="110.56"/>
    <n v="125.07"/>
    <x v="27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310"/>
    <x v="9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1483"/>
    <n v="0"/>
    <m/>
    <s v="New"/>
    <n v="1"/>
    <s v="9525 Johnson Place"/>
    <n v="3190"/>
    <x v="1"/>
    <s v="Australia"/>
    <n v="8"/>
    <s v="Gregory"/>
    <s v="Balchin"/>
    <x v="1"/>
    <x v="18"/>
    <s v="1980-07-30"/>
    <s v="1980"/>
    <n v="45"/>
    <x v="1"/>
    <x v="131"/>
    <x v="5"/>
    <x v="2"/>
    <s v="N"/>
    <s v="Ã…Ã¢Ã‚Â´Ã‚Â®Ã¢Â Ã‚Â¥Ã‚Â¨Ã‹ÃƒÂ¸ÃÃ¢Ã¢"/>
    <s v="Yes"/>
    <x v="4"/>
    <x v="1483"/>
    <x v="258"/>
    <x v="0"/>
    <x v="3"/>
    <x v="1"/>
    <n v="1"/>
    <x v="0"/>
    <x v="0"/>
    <x v="0"/>
    <n v="0.39999122345093913"/>
    <x v="2"/>
    <x v="0"/>
    <n v="227.88"/>
    <n v="91.15"/>
    <n v="136.72999999999999"/>
    <x v="18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95"/>
    <x v="8"/>
    <x v="0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242"/>
    <x v="8"/>
    <x v="4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241"/>
    <x v="8"/>
    <x v="6"/>
    <x v="0"/>
    <n v="0"/>
    <x v="0"/>
    <x v="3"/>
    <x v="1"/>
    <n v="0.2500046859477798"/>
    <x v="0"/>
    <x v="0"/>
    <n v="533.51"/>
    <n v="133.38"/>
    <n v="400.13"/>
    <x v="13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150"/>
    <x v="3"/>
    <x v="3"/>
    <x v="0"/>
    <n v="0"/>
    <x v="0"/>
    <x v="3"/>
    <x v="1"/>
    <n v="0.76087599579750509"/>
    <x v="1"/>
    <x v="0"/>
    <n v="980.37"/>
    <n v="745.94"/>
    <n v="234.43"/>
    <x v="4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10"/>
    <x v="6"/>
    <x v="1"/>
    <x v="1"/>
    <n v="1"/>
    <x v="0"/>
    <x v="1"/>
    <x v="1"/>
    <n v="0.538317021037237"/>
    <x v="0"/>
    <x v="1"/>
    <n v="1777.8"/>
    <n v="957.02"/>
    <n v="820.78"/>
    <x v="28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348"/>
    <x v="0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32"/>
    <x v="5"/>
    <x v="3"/>
    <x v="0"/>
    <n v="0"/>
    <x v="0"/>
    <x v="2"/>
    <x v="3"/>
    <n v="0.53897340939289318"/>
    <x v="0"/>
    <x v="1"/>
    <n v="1873.97"/>
    <n v="1010.02"/>
    <n v="863.95"/>
    <x v="33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47"/>
    <x v="10"/>
    <x v="0"/>
    <x v="0"/>
    <n v="0"/>
    <x v="0"/>
    <x v="0"/>
    <x v="0"/>
    <n v="0.24997280539540959"/>
    <x v="0"/>
    <x v="0"/>
    <n v="183.86"/>
    <n v="45.960000000000008"/>
    <n v="137.9"/>
    <x v="23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53"/>
    <x v="6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403"/>
    <n v="0"/>
    <m/>
    <s v="New"/>
    <n v="1"/>
    <s v="84 Loomis Pass"/>
    <n v="2000"/>
    <x v="2"/>
    <s v="Australia"/>
    <n v="12"/>
    <s v="Temp"/>
    <s v="Thebeau"/>
    <x v="1"/>
    <x v="38"/>
    <s v="1975-07-17"/>
    <s v="1975"/>
    <n v="50"/>
    <x v="1"/>
    <x v="62"/>
    <x v="6"/>
    <x v="1"/>
    <s v="N"/>
    <s v="N/A"/>
    <s v="Yes"/>
    <x v="22"/>
    <x v="2403"/>
    <x v="292"/>
    <x v="11"/>
    <x v="1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39"/>
    <x v="2"/>
    <x v="2"/>
    <x v="1"/>
    <n v="1"/>
    <x v="0"/>
    <x v="2"/>
    <x v="0"/>
    <n v="0.11000020228992191"/>
    <x v="2"/>
    <x v="2"/>
    <n v="1977.36"/>
    <n v="217.51"/>
    <n v="1759.85"/>
    <x v="35"/>
    <m/>
    <m/>
  </r>
  <r>
    <x v="3263"/>
    <n v="0"/>
    <m/>
    <b v="0"/>
    <n v="0"/>
    <s v="93124 Monterey Plaza"/>
    <n v="3000"/>
    <x v="1"/>
    <s v="Australia"/>
    <n v="7"/>
    <s v="Anatollo"/>
    <s v="Stendell"/>
    <x v="1"/>
    <x v="14"/>
    <s v="1957-10-16"/>
    <s v="1957"/>
    <n v="68"/>
    <x v="0"/>
    <x v="7"/>
    <x v="2"/>
    <x v="2"/>
    <s v="N"/>
    <s v="1.00E+02"/>
    <s v="No"/>
    <x v="9"/>
    <x v="3263"/>
    <x v="4"/>
    <x v="3"/>
    <x v="2"/>
    <x v="1"/>
    <n v="1"/>
    <x v="0"/>
    <x v="4"/>
    <x v="0"/>
    <n v="0.68200857767468248"/>
    <x v="0"/>
    <x v="0"/>
    <n v="1198.46"/>
    <n v="817.36"/>
    <n v="381.1"/>
    <x v="9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336"/>
    <x v="3"/>
    <x v="3"/>
    <x v="0"/>
    <n v="0"/>
    <x v="0"/>
    <x v="4"/>
    <x v="0"/>
    <n v="0.47414469201198267"/>
    <x v="0"/>
    <x v="0"/>
    <n v="1555.58"/>
    <n v="737.56999999999994"/>
    <n v="818.01"/>
    <x v="56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31"/>
    <x v="9"/>
    <x v="5"/>
    <x v="0"/>
    <n v="0"/>
    <x v="0"/>
    <x v="2"/>
    <x v="0"/>
    <n v="0.11000020228992191"/>
    <x v="2"/>
    <x v="2"/>
    <n v="1977.36"/>
    <n v="217.51"/>
    <n v="1759.85"/>
    <x v="95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72"/>
    <x v="3"/>
    <x v="0"/>
    <x v="0"/>
    <n v="0"/>
    <x v="0"/>
    <x v="2"/>
    <x v="0"/>
    <n v="0.39236837277563752"/>
    <x v="0"/>
    <x v="1"/>
    <n v="1635.3"/>
    <n v="641.64"/>
    <n v="993.66"/>
    <x v="53"/>
    <m/>
    <m/>
  </r>
  <r>
    <x v="889"/>
    <n v="0"/>
    <m/>
    <s v="New"/>
    <n v="1"/>
    <s v="7 Anzinger Drive"/>
    <n v="2745"/>
    <x v="2"/>
    <s v="Australia"/>
    <n v="10"/>
    <s v="Forster"/>
    <s v="Bumford"/>
    <x v="1"/>
    <x v="65"/>
    <s v="1985-08-11"/>
    <s v="1985"/>
    <n v="40"/>
    <x v="1"/>
    <x v="33"/>
    <x v="1"/>
    <x v="2"/>
    <s v="N"/>
    <s v="`Ã¢Ã¢Â¬Ã¢Â¹Ã¢ÂºÃ¯Â¬Ã¯Â¬Ã¢Â¡Ã‚Â°Ã‚Â·Ã¢Ã¢Ã‚Â±"/>
    <s v="No"/>
    <x v="0"/>
    <x v="889"/>
    <x v="304"/>
    <x v="5"/>
    <x v="1"/>
    <x v="0"/>
    <n v="0"/>
    <x v="0"/>
    <x v="1"/>
    <x v="0"/>
    <n v="0.82873709154274378"/>
    <x v="0"/>
    <x v="0"/>
    <n v="1945.43"/>
    <n v="1612.25"/>
    <n v="333.18"/>
    <x v="6"/>
    <m/>
    <m/>
  </r>
  <r>
    <x v="3480"/>
    <n v="0"/>
    <m/>
    <s v="New"/>
    <n v="1"/>
    <s v="9 Eastlawn Court"/>
    <n v="2155"/>
    <x v="2"/>
    <s v="Australia"/>
    <n v="10"/>
    <s v="Dave"/>
    <s v="Mews"/>
    <x v="1"/>
    <x v="62"/>
    <s v="1987-06-03"/>
    <s v="1987"/>
    <n v="38"/>
    <x v="2"/>
    <x v="52"/>
    <x v="3"/>
    <x v="0"/>
    <s v="N"/>
    <s v="Ã°Âµ Ã° Ã° Ã°"/>
    <s v="No"/>
    <x v="4"/>
    <x v="3480"/>
    <x v="119"/>
    <x v="5"/>
    <x v="6"/>
    <x v="1"/>
    <n v="1"/>
    <x v="0"/>
    <x v="5"/>
    <x v="3"/>
    <n v="0.75233179698366381"/>
    <x v="0"/>
    <x v="0"/>
    <n v="1466.68"/>
    <n v="1103.43"/>
    <n v="363.25"/>
    <x v="4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260"/>
    <x v="5"/>
    <x v="2"/>
    <x v="1"/>
    <n v="1"/>
    <x v="0"/>
    <x v="5"/>
    <x v="0"/>
    <n v="0.24991713622804118"/>
    <x v="0"/>
    <x v="0"/>
    <n v="60.34"/>
    <n v="15.080000000000005"/>
    <n v="45.26"/>
    <x v="71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254"/>
    <x v="3"/>
    <x v="5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916"/>
    <n v="0"/>
    <m/>
    <b v="0"/>
    <n v="0"/>
    <s v="23 Village Way"/>
    <n v="4215"/>
    <x v="3"/>
    <s v="Australia"/>
    <n v="9"/>
    <s v="Nathalia"/>
    <s v="Sanger"/>
    <x v="0"/>
    <x v="69"/>
    <s v="2002-01-01"/>
    <s v="2002"/>
    <n v="23"/>
    <x v="4"/>
    <x v="177"/>
    <x v="2"/>
    <x v="1"/>
    <s v="N"/>
    <s v="Ã¯Â½Ã¯Â½Â¨(Ã‚Â´Ã¢Ã¯Â½Ã¢Â©"/>
    <s v="No"/>
    <x v="11"/>
    <x v="916"/>
    <x v="112"/>
    <x v="5"/>
    <x v="5"/>
    <x v="1"/>
    <n v="1"/>
    <x v="0"/>
    <x v="2"/>
    <x v="3"/>
    <n v="0.53897340939289318"/>
    <x v="0"/>
    <x v="1"/>
    <n v="1873.97"/>
    <n v="1010.02"/>
    <n v="863.95"/>
    <x v="97"/>
    <m/>
    <m/>
  </r>
  <r>
    <x v="1719"/>
    <n v="0"/>
    <m/>
    <s v="New"/>
    <n v="1"/>
    <s v="9479 Tony Junction"/>
    <n v="2830"/>
    <x v="2"/>
    <s v="Australia"/>
    <n v="7"/>
    <s v="Gaylor"/>
    <s v="Carbry"/>
    <x v="1"/>
    <x v="76"/>
    <s v="1996-02-16"/>
    <s v="1996"/>
    <n v="29"/>
    <x v="2"/>
    <x v="84"/>
    <x v="6"/>
    <x v="0"/>
    <s v="N"/>
    <s v="0/0"/>
    <s v="No"/>
    <x v="6"/>
    <x v="1719"/>
    <x v="190"/>
    <x v="3"/>
    <x v="6"/>
    <x v="1"/>
    <n v="1"/>
    <x v="0"/>
    <x v="5"/>
    <x v="0"/>
    <n v="0.19999688623873196"/>
    <x v="1"/>
    <x v="0"/>
    <n v="642.30999999999995"/>
    <n v="128.45999999999992"/>
    <n v="513.85"/>
    <x v="0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271"/>
    <x v="0"/>
    <x v="3"/>
    <x v="0"/>
    <n v="0"/>
    <x v="0"/>
    <x v="4"/>
    <x v="0"/>
    <n v="0.19999449050990323"/>
    <x v="1"/>
    <x v="0"/>
    <n v="363.01"/>
    <n v="72.599999999999966"/>
    <n v="290.41000000000003"/>
    <x v="22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172"/>
    <x v="5"/>
    <x v="0"/>
    <x v="0"/>
    <n v="0"/>
    <x v="0"/>
    <x v="3"/>
    <x v="0"/>
    <n v="0.11000050681097635"/>
    <x v="0"/>
    <x v="2"/>
    <n v="1775.81"/>
    <n v="195.33999999999992"/>
    <n v="1580.47"/>
    <x v="32"/>
    <m/>
    <m/>
  </r>
  <r>
    <x v="296"/>
    <n v="0"/>
    <m/>
    <b v="0"/>
    <n v="0"/>
    <s v="67 Holmberg Way"/>
    <n v="2165"/>
    <x v="2"/>
    <s v="Australia"/>
    <n v="9"/>
    <s v="Kalila"/>
    <s v="Birtwistle"/>
    <x v="0"/>
    <x v="60"/>
    <s v="1967-09-15"/>
    <s v="1967"/>
    <n v="58"/>
    <x v="1"/>
    <x v="120"/>
    <x v="8"/>
    <x v="2"/>
    <s v="N"/>
    <s v="Ã£"/>
    <s v="Yes"/>
    <x v="4"/>
    <x v="296"/>
    <x v="31"/>
    <x v="9"/>
    <x v="5"/>
    <x v="0"/>
    <n v="0"/>
    <x v="0"/>
    <x v="4"/>
    <x v="0"/>
    <n v="0.24999999999999992"/>
    <x v="0"/>
    <x v="0"/>
    <n v="360.4"/>
    <n v="90.099999999999966"/>
    <n v="270.3"/>
    <x v="33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287"/>
    <x v="9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243"/>
    <x v="6"/>
    <x v="4"/>
    <x v="1"/>
    <n v="1"/>
    <x v="0"/>
    <x v="4"/>
    <x v="0"/>
    <n v="0.68200857767468248"/>
    <x v="0"/>
    <x v="0"/>
    <n v="1198.46"/>
    <n v="817.36"/>
    <n v="381.1"/>
    <x v="48"/>
    <m/>
    <m/>
  </r>
  <r>
    <x v="3365"/>
    <n v="0"/>
    <m/>
    <b v="0"/>
    <n v="0"/>
    <s v="056 Stone Corner Alley"/>
    <n v="4078"/>
    <x v="3"/>
    <s v="Australia"/>
    <n v="7"/>
    <s v="Rutter"/>
    <s v="Excell"/>
    <x v="1"/>
    <x v="20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2"/>
    <x v="3365"/>
    <x v="350"/>
    <x v="9"/>
    <x v="4"/>
    <x v="1"/>
    <n v="1"/>
    <x v="0"/>
    <x v="0"/>
    <x v="0"/>
    <n v="0.46921020243602257"/>
    <x v="0"/>
    <x v="0"/>
    <n v="235.63"/>
    <n v="110.56"/>
    <n v="125.07"/>
    <x v="27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73"/>
    <x v="9"/>
    <x v="6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625"/>
    <n v="0"/>
    <m/>
    <b v="0"/>
    <n v="0"/>
    <s v="27 Hooker Plaza"/>
    <n v="2177"/>
    <x v="2"/>
    <s v="Australia"/>
    <n v="8"/>
    <s v="Ahmed"/>
    <s v="Edmondson"/>
    <x v="1"/>
    <x v="24"/>
    <s v="1989-04-22"/>
    <s v="1989"/>
    <n v="36"/>
    <x v="2"/>
    <x v="25"/>
    <x v="0"/>
    <x v="2"/>
    <s v="N"/>
    <s v="(Ã¢Â¯Ã‚Â°Ã¢Â¡Ã‚Â°Ã¯Â¼Ã¢Â¯Ã¯Â¸Âµ Ã¢Â»Ã¢Ã¢Â»)"/>
    <s v="Yes"/>
    <x v="8"/>
    <x v="2625"/>
    <x v="99"/>
    <x v="11"/>
    <x v="5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326"/>
    <x v="4"/>
    <x v="0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149"/>
    <x v="6"/>
    <x v="3"/>
    <x v="0"/>
    <n v="0"/>
    <x v="0"/>
    <x v="3"/>
    <x v="0"/>
    <n v="0.8539966525139242"/>
    <x v="1"/>
    <x v="0"/>
    <n v="1057.51"/>
    <n v="903.11"/>
    <n v="154.4"/>
    <x v="37"/>
    <m/>
    <m/>
  </r>
  <r>
    <x v="1069"/>
    <n v="0"/>
    <m/>
    <s v="New"/>
    <n v="1"/>
    <s v="400 Petterle Crossing"/>
    <n v="4301"/>
    <x v="3"/>
    <s v="Australia"/>
    <n v="3"/>
    <s v="Stevena"/>
    <s v="Allcock"/>
    <x v="0"/>
    <x v="45"/>
    <s v="2002-01-15"/>
    <s v="2002"/>
    <n v="23"/>
    <x v="4"/>
    <x v="5"/>
    <x v="3"/>
    <x v="1"/>
    <s v="N"/>
    <s v="Ã…Ã¢Ã‚Â´Ã¢Â°Ã‹ÃƒÃ‚Â¨Ã‹ÃƒÃ¢Ã¢Ã¢"/>
    <s v="No"/>
    <x v="11"/>
    <x v="1069"/>
    <x v="274"/>
    <x v="2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619"/>
    <n v="0"/>
    <m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306"/>
    <x v="11"/>
    <x v="2"/>
    <x v="1"/>
    <n v="1"/>
    <x v="0"/>
    <x v="5"/>
    <x v="0"/>
    <n v="0.56917757061052865"/>
    <x v="0"/>
    <x v="0"/>
    <n v="1807.45"/>
    <n v="1028.76"/>
    <n v="778.69"/>
    <x v="34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112"/>
    <x v="5"/>
    <x v="5"/>
    <x v="0"/>
    <n v="0"/>
    <x v="0"/>
    <x v="5"/>
    <x v="3"/>
    <n v="0.9576372533914409"/>
    <x v="0"/>
    <x v="1"/>
    <n v="1362.99"/>
    <n v="1305.25"/>
    <n v="57.74"/>
    <x v="57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333"/>
    <x v="8"/>
    <x v="3"/>
    <x v="0"/>
    <n v="0"/>
    <x v="0"/>
    <x v="1"/>
    <x v="0"/>
    <n v="0.64457679489932129"/>
    <x v="0"/>
    <x v="1"/>
    <n v="1071.23"/>
    <n v="690.49"/>
    <n v="380.74"/>
    <x v="34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231"/>
    <x v="7"/>
    <x v="6"/>
    <x v="0"/>
    <n v="0"/>
    <x v="0"/>
    <x v="5"/>
    <x v="0"/>
    <n v="0.67354466764923815"/>
    <x v="0"/>
    <x v="0"/>
    <n v="1228.07"/>
    <n v="827.15999999999985"/>
    <n v="400.91"/>
    <x v="66"/>
    <m/>
    <m/>
  </r>
  <r>
    <x v="216"/>
    <n v="0"/>
    <m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7"/>
    <x v="6"/>
    <x v="4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3413"/>
    <n v="0"/>
    <m/>
    <s v="New"/>
    <n v="1"/>
    <s v="09356 Badeau Drive"/>
    <n v="3630"/>
    <x v="1"/>
    <s v="Australia"/>
    <n v="1"/>
    <s v="Kissie"/>
    <s v="Steanson"/>
    <x v="0"/>
    <x v="12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x v="5"/>
    <x v="3413"/>
    <x v="118"/>
    <x v="3"/>
    <x v="5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301"/>
    <x v="1"/>
    <x v="2"/>
    <x v="0"/>
    <n v="0"/>
    <x v="1"/>
    <x v="0"/>
    <x v="0"/>
    <n v="0.3719018364919256"/>
    <x v="0"/>
    <x v="0"/>
    <n v="1227.3399999999999"/>
    <n v="456.44999999999993"/>
    <n v="770.89"/>
    <x v="11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330"/>
    <x v="7"/>
    <x v="5"/>
    <x v="1"/>
    <n v="1"/>
    <x v="0"/>
    <x v="3"/>
    <x v="0"/>
    <n v="0.11000050681097635"/>
    <x v="0"/>
    <x v="2"/>
    <n v="1775.81"/>
    <n v="195.33999999999992"/>
    <n v="1580.47"/>
    <x v="72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27"/>
    <x v="6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3034"/>
    <n v="0"/>
    <m/>
    <s v="New"/>
    <n v="1"/>
    <s v="4222 Porter Lane"/>
    <n v="3136"/>
    <x v="4"/>
    <s v="Australia"/>
    <n v="9"/>
    <s v="Holly"/>
    <s v="Cavil"/>
    <x v="0"/>
    <x v="6"/>
    <s v="1979-12-11"/>
    <s v="1979"/>
    <n v="46"/>
    <x v="1"/>
    <x v="85"/>
    <x v="1"/>
    <x v="0"/>
    <s v="N"/>
    <s v="1'; DROP TABLE users--"/>
    <s v="Yes"/>
    <x v="22"/>
    <x v="3034"/>
    <x v="192"/>
    <x v="6"/>
    <x v="2"/>
    <x v="0"/>
    <n v="0"/>
    <x v="0"/>
    <x v="4"/>
    <x v="0"/>
    <n v="0.47414469201198267"/>
    <x v="0"/>
    <x v="0"/>
    <n v="1555.58"/>
    <n v="737.56999999999994"/>
    <n v="818.01"/>
    <x v="80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48"/>
    <x v="3"/>
    <x v="1"/>
    <x v="1"/>
    <n v="1"/>
    <x v="0"/>
    <x v="5"/>
    <x v="3"/>
    <n v="0.9576372533914409"/>
    <x v="0"/>
    <x v="1"/>
    <n v="1362.99"/>
    <n v="1305.25"/>
    <n v="57.74"/>
    <x v="57"/>
    <m/>
    <m/>
  </r>
  <r>
    <x v="3076"/>
    <n v="0"/>
    <m/>
    <b v="0"/>
    <n v="0"/>
    <s v="15991 Saint Paul Road"/>
    <n v="4213"/>
    <x v="3"/>
    <s v="Australia"/>
    <n v="7"/>
    <s v="Cortie"/>
    <s v="Hamshar"/>
    <x v="1"/>
    <x v="78"/>
    <s v="1973-03-01"/>
    <s v="1973"/>
    <n v="52"/>
    <x v="1"/>
    <x v="190"/>
    <x v="0"/>
    <x v="2"/>
    <s v="N"/>
    <s v="Ã¢Â£"/>
    <s v="No"/>
    <x v="4"/>
    <x v="3076"/>
    <x v="141"/>
    <x v="10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61"/>
    <x v="10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269"/>
    <x v="8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29"/>
    <x v="1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164"/>
    <x v="9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481"/>
    <n v="0"/>
    <m/>
    <s v="New"/>
    <n v="1"/>
    <s v="45 Hazelcrest Junction"/>
    <n v="3073"/>
    <x v="1"/>
    <s v="Australia"/>
    <n v="9"/>
    <s v="Cordelia"/>
    <s v="Hawkeswood"/>
    <x v="0"/>
    <x v="9"/>
    <s v="1958-11-25"/>
    <s v="1958"/>
    <n v="67"/>
    <x v="0"/>
    <x v="7"/>
    <x v="4"/>
    <x v="0"/>
    <s v="N"/>
    <s v="Ã©Â¨Ã¨Â½Ã¦Â Â¼"/>
    <s v="Yes"/>
    <x v="4"/>
    <x v="3481"/>
    <x v="28"/>
    <x v="10"/>
    <x v="0"/>
    <x v="0"/>
    <n v="0"/>
    <x v="0"/>
    <x v="5"/>
    <x v="0"/>
    <n v="0.56917757061052865"/>
    <x v="0"/>
    <x v="0"/>
    <n v="1807.45"/>
    <n v="1028.76"/>
    <n v="778.69"/>
    <x v="96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127"/>
    <x v="1"/>
    <x v="1"/>
    <x v="1"/>
    <n v="1"/>
    <x v="0"/>
    <x v="5"/>
    <x v="0"/>
    <n v="0.56917757061052865"/>
    <x v="0"/>
    <x v="0"/>
    <n v="1807.45"/>
    <n v="1028.76"/>
    <n v="778.69"/>
    <x v="54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263"/>
    <x v="5"/>
    <x v="0"/>
    <x v="0"/>
    <n v="0"/>
    <x v="0"/>
    <x v="1"/>
    <x v="0"/>
    <n v="0.47607335518183491"/>
    <x v="0"/>
    <x v="0"/>
    <n v="1577.53"/>
    <n v="751.02"/>
    <n v="826.51"/>
    <x v="76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331"/>
    <x v="8"/>
    <x v="5"/>
    <x v="1"/>
    <n v="1"/>
    <x v="0"/>
    <x v="5"/>
    <x v="1"/>
    <n v="0.1100035812343321"/>
    <x v="1"/>
    <x v="2"/>
    <n v="1172.78"/>
    <n v="129.01"/>
    <n v="1043.77"/>
    <x v="67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269"/>
    <x v="8"/>
    <x v="4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56"/>
    <x v="0"/>
    <x v="4"/>
    <x v="1"/>
    <n v="1"/>
    <x v="0"/>
    <x v="3"/>
    <x v="0"/>
    <n v="0.8539966525139242"/>
    <x v="1"/>
    <x v="0"/>
    <n v="1057.51"/>
    <n v="903.11"/>
    <n v="154.4"/>
    <x v="37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346"/>
    <x v="11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629"/>
    <n v="0"/>
    <m/>
    <b v="0"/>
    <n v="0"/>
    <s v="72 Buell Pass"/>
    <n v="2200"/>
    <x v="2"/>
    <s v="Australia"/>
    <n v="9"/>
    <s v="Austina"/>
    <s v="Dugan"/>
    <x v="0"/>
    <x v="19"/>
    <s v="1986-08-10"/>
    <s v="1986"/>
    <n v="39"/>
    <x v="2"/>
    <x v="87"/>
    <x v="3"/>
    <x v="0"/>
    <s v="N"/>
    <s v="ÃŽÂ©Ã¢ÃƒÂ§Ã¢Ã¢Â«Ã‹Ã‚ÂµÃ¢Â¤Ã¢Â¥ÃƒÂ·"/>
    <s v="Yes"/>
    <x v="21"/>
    <x v="629"/>
    <x v="321"/>
    <x v="7"/>
    <x v="4"/>
    <x v="0"/>
    <n v="0"/>
    <x v="0"/>
    <x v="4"/>
    <x v="1"/>
    <n v="0.39999741778885256"/>
    <x v="2"/>
    <x v="1"/>
    <n v="774.53"/>
    <n v="309.80999999999995"/>
    <n v="464.72"/>
    <x v="74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145"/>
    <x v="8"/>
    <x v="3"/>
    <x v="0"/>
    <n v="0"/>
    <x v="0"/>
    <x v="0"/>
    <x v="0"/>
    <n v="0.87228103704076243"/>
    <x v="0"/>
    <x v="0"/>
    <n v="795.34"/>
    <n v="693.76"/>
    <n v="101.58"/>
    <x v="17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219"/>
    <x v="4"/>
    <x v="4"/>
    <x v="1"/>
    <n v="1"/>
    <x v="0"/>
    <x v="2"/>
    <x v="1"/>
    <n v="0.24999369403455673"/>
    <x v="0"/>
    <x v="0"/>
    <n v="792.9"/>
    <n v="198.22000000000003"/>
    <n v="594.67999999999995"/>
    <x v="83"/>
    <m/>
    <m/>
  </r>
  <r>
    <x v="1938"/>
    <n v="0"/>
    <m/>
    <s v="New"/>
    <n v="1"/>
    <s v="4365 Basil Junction"/>
    <n v="2539"/>
    <x v="2"/>
    <s v="Australia"/>
    <n v="7"/>
    <s v="Trudie"/>
    <s v="Capper"/>
    <x v="0"/>
    <x v="13"/>
    <s v="1962-09-18"/>
    <s v="1962"/>
    <n v="63"/>
    <x v="0"/>
    <x v="7"/>
    <x v="1"/>
    <x v="0"/>
    <s v="N"/>
    <s v="nil"/>
    <s v="No"/>
    <x v="19"/>
    <x v="1938"/>
    <x v="22"/>
    <x v="3"/>
    <x v="4"/>
    <x v="1"/>
    <n v="1"/>
    <x v="0"/>
    <x v="2"/>
    <x v="0"/>
    <n v="0.39999843128642359"/>
    <x v="2"/>
    <x v="0"/>
    <n v="1274.93"/>
    <n v="509.97"/>
    <n v="764.96"/>
    <x v="45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133"/>
    <x v="0"/>
    <x v="2"/>
    <x v="1"/>
    <n v="1"/>
    <x v="0"/>
    <x v="3"/>
    <x v="0"/>
    <n v="0.40000403453562494"/>
    <x v="2"/>
    <x v="0"/>
    <n v="495.72"/>
    <n v="198.29000000000002"/>
    <n v="297.43"/>
    <x v="65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93"/>
    <x v="5"/>
    <x v="2"/>
    <x v="1"/>
    <n v="1"/>
    <x v="0"/>
    <x v="5"/>
    <x v="3"/>
    <n v="0.86238818444871157"/>
    <x v="0"/>
    <x v="1"/>
    <n v="1890.39"/>
    <n v="1630.25"/>
    <n v="260.14"/>
    <x v="98"/>
    <m/>
    <m/>
  </r>
  <r>
    <x v="2566"/>
    <n v="0"/>
    <m/>
    <b v="0"/>
    <n v="0"/>
    <s v="9 Melvin Drive"/>
    <n v="2144"/>
    <x v="2"/>
    <s v="Australia"/>
    <n v="7"/>
    <s v="Anabelle"/>
    <s v="Rogerson"/>
    <x v="0"/>
    <x v="21"/>
    <s v="1987-09-18"/>
    <s v="1987"/>
    <n v="38"/>
    <x v="2"/>
    <x v="110"/>
    <x v="4"/>
    <x v="0"/>
    <s v="N"/>
    <s v="Ã©Â¨Ã¨Â½Ã¦Â Â¼"/>
    <s v="Yes"/>
    <x v="7"/>
    <x v="2566"/>
    <x v="283"/>
    <x v="10"/>
    <x v="6"/>
    <x v="0"/>
    <n v="0"/>
    <x v="0"/>
    <x v="2"/>
    <x v="1"/>
    <n v="0.46091267649562379"/>
    <x v="0"/>
    <x v="0"/>
    <n v="1538.99"/>
    <n v="709.34"/>
    <n v="829.65"/>
    <x v="49"/>
    <m/>
    <m/>
  </r>
  <r>
    <x v="3231"/>
    <n v="0"/>
    <m/>
    <s v="New"/>
    <n v="1"/>
    <s v="22976 Moose Place"/>
    <n v="2620"/>
    <x v="2"/>
    <s v="Australia"/>
    <n v="8"/>
    <s v="Berthe"/>
    <s v="Ludwell"/>
    <x v="0"/>
    <x v="76"/>
    <s v="1981-05-21"/>
    <s v="1981"/>
    <n v="44"/>
    <x v="1"/>
    <x v="163"/>
    <x v="1"/>
    <x v="2"/>
    <s v="N"/>
    <s v="0/0"/>
    <s v="Yes"/>
    <x v="19"/>
    <x v="3231"/>
    <x v="232"/>
    <x v="3"/>
    <x v="3"/>
    <x v="1"/>
    <n v="1"/>
    <x v="1"/>
    <x v="0"/>
    <x v="0"/>
    <n v="0.84504449217551403"/>
    <x v="0"/>
    <x v="0"/>
    <n v="912.52"/>
    <n v="771.12"/>
    <n v="141.4"/>
    <x v="92"/>
    <m/>
    <m/>
  </r>
  <r>
    <x v="2899"/>
    <n v="0"/>
    <m/>
    <b v="0"/>
    <n v="0"/>
    <s v="3788 Service Trail"/>
    <n v="3805"/>
    <x v="1"/>
    <s v="Australia"/>
    <n v="8"/>
    <s v="Carlye"/>
    <s v="Bartle"/>
    <x v="0"/>
    <x v="15"/>
    <s v="1966-05-25"/>
    <s v="1966"/>
    <n v="59"/>
    <x v="1"/>
    <x v="7"/>
    <x v="1"/>
    <x v="0"/>
    <s v="N"/>
    <s v="1.00E+02"/>
    <s v="Yes"/>
    <x v="0"/>
    <x v="2899"/>
    <x v="260"/>
    <x v="5"/>
    <x v="2"/>
    <x v="1"/>
    <n v="1"/>
    <x v="0"/>
    <x v="2"/>
    <x v="0"/>
    <n v="0.67112182978061308"/>
    <x v="0"/>
    <x v="0"/>
    <n v="642.70000000000005"/>
    <n v="431.33000000000004"/>
    <n v="211.37"/>
    <x v="5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218"/>
    <x v="9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279"/>
    <n v="0"/>
    <m/>
    <s v="New"/>
    <n v="1"/>
    <s v="40 New Castle Avenue"/>
    <n v="2043"/>
    <x v="2"/>
    <s v="Australia"/>
    <n v="11"/>
    <s v="Armstrong"/>
    <s v="Style"/>
    <x v="1"/>
    <x v="7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279"/>
    <x v="355"/>
    <x v="2"/>
    <x v="3"/>
    <x v="1"/>
    <n v="1"/>
    <x v="0"/>
    <x v="4"/>
    <x v="0"/>
    <n v="0.24999999999999992"/>
    <x v="0"/>
    <x v="0"/>
    <n v="360.4"/>
    <n v="90.099999999999966"/>
    <n v="270.3"/>
    <x v="66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9"/>
    <x v="3"/>
    <x v="4"/>
    <x v="0"/>
    <n v="0"/>
    <x v="0"/>
    <x v="5"/>
    <x v="0"/>
    <n v="0.46083858964468849"/>
    <x v="0"/>
    <x v="0"/>
    <n v="1762.96"/>
    <n v="812.44"/>
    <n v="950.52"/>
    <x v="17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251"/>
    <x v="1"/>
    <x v="6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256"/>
    <x v="3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0"/>
    <x v="0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363"/>
    <x v="8"/>
    <x v="3"/>
    <x v="1"/>
    <n v="1"/>
    <x v="0"/>
    <x v="0"/>
    <x v="1"/>
    <n v="0.3520870434592433"/>
    <x v="0"/>
    <x v="0"/>
    <n v="1280.28"/>
    <n v="450.77"/>
    <n v="829.51"/>
    <x v="98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322"/>
    <x v="6"/>
    <x v="3"/>
    <x v="0"/>
    <n v="0"/>
    <x v="0"/>
    <x v="3"/>
    <x v="0"/>
    <n v="0.10999826944708832"/>
    <x v="0"/>
    <x v="2"/>
    <n v="1386.84"/>
    <n v="152.54999999999995"/>
    <n v="1234.29"/>
    <x v="30"/>
    <m/>
    <m/>
  </r>
  <r>
    <x v="2457"/>
    <n v="0"/>
    <m/>
    <b v="0"/>
    <n v="0"/>
    <s v="6 Rockefeller Pass"/>
    <n v="3075"/>
    <x v="1"/>
    <s v="Australia"/>
    <n v="7"/>
    <s v="Hamil"/>
    <s v="Britch"/>
    <x v="1"/>
    <x v="52"/>
    <s v="1975-03-26"/>
    <s v="1975"/>
    <n v="50"/>
    <x v="1"/>
    <x v="17"/>
    <x v="6"/>
    <x v="2"/>
    <s v="N"/>
    <s v="N/A"/>
    <s v="No"/>
    <x v="15"/>
    <x v="2457"/>
    <x v="81"/>
    <x v="1"/>
    <x v="5"/>
    <x v="0"/>
    <n v="0"/>
    <x v="0"/>
    <x v="5"/>
    <x v="1"/>
    <n v="0.1100035812343321"/>
    <x v="1"/>
    <x v="2"/>
    <n v="1172.78"/>
    <n v="129.01"/>
    <n v="1043.77"/>
    <x v="68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260"/>
    <x v="5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279"/>
    <x v="1"/>
    <x v="0"/>
    <x v="1"/>
    <n v="1"/>
    <x v="0"/>
    <x v="4"/>
    <x v="1"/>
    <n v="0.35895058493441151"/>
    <x v="0"/>
    <x v="1"/>
    <n v="1240.31"/>
    <n v="445.20999999999992"/>
    <n v="795.1"/>
    <x v="66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49"/>
    <x v="4"/>
    <x v="6"/>
    <x v="1"/>
    <n v="1"/>
    <x v="0"/>
    <x v="5"/>
    <x v="0"/>
    <n v="0.61733226957294041"/>
    <x v="0"/>
    <x v="0"/>
    <n v="1992.93"/>
    <n v="1230.3000000000002"/>
    <n v="762.63"/>
    <x v="75"/>
    <m/>
    <m/>
  </r>
  <r>
    <x v="2633"/>
    <n v="0"/>
    <m/>
    <b v="0"/>
    <n v="0"/>
    <s v="81942 Scott Street"/>
    <n v="2066"/>
    <x v="2"/>
    <s v="Australia"/>
    <n v="10"/>
    <s v="Idalina"/>
    <s v="N/A"/>
    <x v="0"/>
    <x v="4"/>
    <s v="1996-11-25"/>
    <s v="1996"/>
    <n v="29"/>
    <x v="2"/>
    <x v="104"/>
    <x v="9"/>
    <x v="0"/>
    <s v="N"/>
    <s v="Ã¬Â¸Ã«Ã«Â°Ã­Â Ã«Â¥Â´"/>
    <s v="Yes"/>
    <x v="16"/>
    <x v="2633"/>
    <x v="75"/>
    <x v="2"/>
    <x v="0"/>
    <x v="0"/>
    <n v="0"/>
    <x v="0"/>
    <x v="5"/>
    <x v="0"/>
    <n v="0.24998578657115245"/>
    <x v="0"/>
    <x v="2"/>
    <n v="175.89"/>
    <n v="43.97"/>
    <n v="131.91999999999999"/>
    <x v="29"/>
    <m/>
    <m/>
  </r>
  <r>
    <x v="3343"/>
    <n v="0"/>
    <m/>
    <b v="0"/>
    <n v="0"/>
    <s v="72297 Sutherland Junction"/>
    <n v="2560"/>
    <x v="2"/>
    <s v="Australia"/>
    <n v="8"/>
    <s v="Deloria"/>
    <s v="N/A"/>
    <x v="0"/>
    <x v="70"/>
    <s v="1997-07-01"/>
    <s v="1997"/>
    <n v="28"/>
    <x v="2"/>
    <x v="79"/>
    <x v="6"/>
    <x v="1"/>
    <s v="N"/>
    <s v="1.00E+02"/>
    <s v="No"/>
    <x v="6"/>
    <x v="3343"/>
    <x v="162"/>
    <x v="3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610"/>
    <n v="0"/>
    <m/>
    <b v="0"/>
    <n v="0"/>
    <s v="58 Maywood Place"/>
    <n v="2750"/>
    <x v="2"/>
    <s v="Australia"/>
    <n v="9"/>
    <s v="Hilly"/>
    <s v="Kleinmann"/>
    <x v="1"/>
    <x v="25"/>
    <s v="1978-09-09"/>
    <s v="1978"/>
    <n v="47"/>
    <x v="1"/>
    <x v="80"/>
    <x v="6"/>
    <x v="2"/>
    <s v="N"/>
    <s v="-0.5"/>
    <s v="Yes"/>
    <x v="20"/>
    <x v="610"/>
    <x v="266"/>
    <x v="7"/>
    <x v="4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286"/>
    <x v="10"/>
    <x v="1"/>
    <x v="0"/>
    <n v="0"/>
    <x v="0"/>
    <x v="5"/>
    <x v="0"/>
    <n v="0.56917757061052865"/>
    <x v="0"/>
    <x v="0"/>
    <n v="1807.45"/>
    <n v="1028.76"/>
    <n v="778.69"/>
    <x v="54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121"/>
    <x v="1"/>
    <x v="0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71"/>
    <x v="10"/>
    <x v="5"/>
    <x v="0"/>
    <n v="0"/>
    <x v="0"/>
    <x v="5"/>
    <x v="0"/>
    <n v="0.56917757061052865"/>
    <x v="0"/>
    <x v="0"/>
    <n v="1807.45"/>
    <n v="1028.76"/>
    <n v="778.69"/>
    <x v="96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91"/>
    <x v="2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116"/>
    <x v="7"/>
    <x v="2"/>
    <x v="0"/>
    <n v="0"/>
    <x v="0"/>
    <x v="2"/>
    <x v="1"/>
    <n v="0.46091267649562379"/>
    <x v="0"/>
    <x v="0"/>
    <n v="1538.99"/>
    <n v="709.34"/>
    <n v="829.65"/>
    <x v="34"/>
    <m/>
    <m/>
  </r>
  <r>
    <x v="3413"/>
    <n v="0"/>
    <m/>
    <s v="New"/>
    <n v="1"/>
    <s v="09356 Badeau Drive"/>
    <n v="3630"/>
    <x v="1"/>
    <s v="Australia"/>
    <n v="1"/>
    <s v="Kissie"/>
    <s v="Steanson"/>
    <x v="0"/>
    <x v="12"/>
    <s v="1980-09-25"/>
    <s v="1980"/>
    <n v="45"/>
    <x v="1"/>
    <x v="32"/>
    <x v="0"/>
    <x v="1"/>
    <s v="N"/>
    <s v="ZÃŒÂ®ÃŒÃÃŒÂ ÃÃAÃŒÂ¥ÃŒÃŒÃÃŒÂ»ÃŒLÃŒÂ£ÃÃÃŒÂ¯ÃŒÂ¹ÃŒÃGÃŒÂ»OÃŒÂ­ÃŒÃŒÂ®"/>
    <s v="Yes"/>
    <x v="5"/>
    <x v="3413"/>
    <x v="135"/>
    <x v="5"/>
    <x v="4"/>
    <x v="0"/>
    <n v="0"/>
    <x v="0"/>
    <x v="2"/>
    <x v="0"/>
    <n v="0.67867604468349196"/>
    <x v="0"/>
    <x v="1"/>
    <n v="1812.75"/>
    <n v="1230.27"/>
    <n v="582.48"/>
    <x v="1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344"/>
    <x v="8"/>
    <x v="2"/>
    <x v="0"/>
    <n v="0"/>
    <x v="0"/>
    <x v="5"/>
    <x v="0"/>
    <n v="0.24998578657115245"/>
    <x v="0"/>
    <x v="2"/>
    <n v="175.89"/>
    <n v="43.97"/>
    <n v="131.91999999999999"/>
    <x v="29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355"/>
    <x v="2"/>
    <x v="3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792"/>
    <n v="0"/>
    <m/>
    <b v="0"/>
    <n v="0"/>
    <s v="094 Green Road"/>
    <n v="2216"/>
    <x v="2"/>
    <s v="Australia"/>
    <n v="11"/>
    <s v="Isacco"/>
    <s v="Woodwind"/>
    <x v="1"/>
    <x v="59"/>
    <s v="1976-01-14"/>
    <s v="1976"/>
    <n v="49"/>
    <x v="1"/>
    <x v="57"/>
    <x v="6"/>
    <x v="2"/>
    <s v="N"/>
    <s v="Ã…Ã¢Ã‚Â´Ã¢Â°Ã‹ÃƒÃ‚Â¨Ã‹ÃƒÃ¢Ã¢Ã¢"/>
    <s v="Yes"/>
    <x v="0"/>
    <x v="792"/>
    <x v="122"/>
    <x v="5"/>
    <x v="0"/>
    <x v="0"/>
    <n v="0"/>
    <x v="0"/>
    <x v="2"/>
    <x v="0"/>
    <n v="0.59809664079759817"/>
    <x v="0"/>
    <x v="1"/>
    <n v="1765.3"/>
    <n v="1055.82"/>
    <n v="709.48"/>
    <x v="14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222"/>
    <x v="10"/>
    <x v="3"/>
    <x v="1"/>
    <n v="1"/>
    <x v="0"/>
    <x v="1"/>
    <x v="1"/>
    <n v="0.11000164365548974"/>
    <x v="0"/>
    <x v="2"/>
    <n v="1703.52"/>
    <n v="187.38999999999987"/>
    <n v="1516.13"/>
    <x v="73"/>
    <m/>
    <m/>
  </r>
  <r>
    <x v="3482"/>
    <n v="0"/>
    <m/>
    <b v="0"/>
    <n v="0"/>
    <s v="58 Helena Hill"/>
    <n v="2205"/>
    <x v="0"/>
    <s v="Australia"/>
    <n v="7"/>
    <s v="Raddy"/>
    <s v="Delete"/>
    <x v="1"/>
    <x v="28"/>
    <s v="1997-07-18"/>
    <s v="1997"/>
    <n v="28"/>
    <x v="2"/>
    <x v="129"/>
    <x v="6"/>
    <x v="0"/>
    <s v="N"/>
    <s v="-1.00E+02"/>
    <s v="No"/>
    <x v="11"/>
    <x v="3482"/>
    <x v="87"/>
    <x v="4"/>
    <x v="2"/>
    <x v="0"/>
    <n v="0"/>
    <x v="0"/>
    <x v="1"/>
    <x v="1"/>
    <n v="0.11000164365548974"/>
    <x v="0"/>
    <x v="2"/>
    <n v="1703.52"/>
    <n v="187.38999999999987"/>
    <n v="1516.13"/>
    <x v="63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188"/>
    <x v="5"/>
    <x v="1"/>
    <x v="0"/>
    <n v="0"/>
    <x v="0"/>
    <x v="3"/>
    <x v="1"/>
    <n v="0.68389654680892631"/>
    <x v="0"/>
    <x v="1"/>
    <n v="1894.19"/>
    <n v="1295.43"/>
    <n v="598.76"/>
    <x v="13"/>
    <m/>
    <m/>
  </r>
  <r>
    <x v="3391"/>
    <n v="0"/>
    <m/>
    <s v="New"/>
    <n v="1"/>
    <s v="6247 Crest Line Terrace"/>
    <n v="2250"/>
    <x v="2"/>
    <s v="Australia"/>
    <n v="8"/>
    <s v="Roy"/>
    <s v="Dunaway"/>
    <x v="1"/>
    <x v="73"/>
    <s v="1957-07-04"/>
    <s v="1957"/>
    <n v="68"/>
    <x v="0"/>
    <x v="7"/>
    <x v="5"/>
    <x v="0"/>
    <s v="N"/>
    <s v="Ã¬Â¸Ã«Ã«Â°Ã­Â Ã«Â¥Â´"/>
    <s v="No"/>
    <x v="5"/>
    <x v="3391"/>
    <x v="156"/>
    <x v="0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2"/>
    <n v="0"/>
    <m/>
    <b v="0"/>
    <n v="0"/>
    <s v="243 Mosinee Place"/>
    <n v="2155"/>
    <x v="2"/>
    <s v="Australia"/>
    <n v="10"/>
    <s v="Sanders"/>
    <s v="Fernyhough"/>
    <x v="1"/>
    <x v="5"/>
    <s v="1978-07-27"/>
    <s v="1978"/>
    <n v="47"/>
    <x v="1"/>
    <x v="10"/>
    <x v="0"/>
    <x v="0"/>
    <s v="N"/>
    <s v="Ã™Â¡Ã™Â¢Ã™Â£"/>
    <s v="Yes"/>
    <x v="8"/>
    <x v="12"/>
    <x v="232"/>
    <x v="3"/>
    <x v="3"/>
    <x v="0"/>
    <n v="0"/>
    <x v="0"/>
    <x v="3"/>
    <x v="1"/>
    <n v="0.68389654680892631"/>
    <x v="0"/>
    <x v="1"/>
    <n v="1894.19"/>
    <n v="1295.43"/>
    <n v="598.76"/>
    <x v="98"/>
    <m/>
    <m/>
  </r>
  <r>
    <x v="3036"/>
    <n v="0"/>
    <m/>
    <s v="New"/>
    <n v="1"/>
    <s v="07 Miller Pass"/>
    <n v="2017"/>
    <x v="2"/>
    <s v="Australia"/>
    <n v="9"/>
    <s v="Louella"/>
    <s v="O' Timony"/>
    <x v="0"/>
    <x v="30"/>
    <s v="1994-10-15"/>
    <s v="1994"/>
    <n v="31"/>
    <x v="2"/>
    <x v="87"/>
    <x v="6"/>
    <x v="0"/>
    <s v="N"/>
    <s v="1.00E+02"/>
    <s v="Yes"/>
    <x v="10"/>
    <x v="3036"/>
    <x v="359"/>
    <x v="10"/>
    <x v="2"/>
    <x v="0"/>
    <n v="0"/>
    <x v="0"/>
    <x v="0"/>
    <x v="0"/>
    <n v="0.39999122345093913"/>
    <x v="2"/>
    <x v="0"/>
    <n v="227.88"/>
    <n v="91.15"/>
    <n v="136.72999999999999"/>
    <x v="61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220"/>
    <x v="6"/>
    <x v="5"/>
    <x v="0"/>
    <n v="0"/>
    <x v="0"/>
    <x v="1"/>
    <x v="1"/>
    <n v="0.24998800901721907"/>
    <x v="0"/>
    <x v="0"/>
    <n v="416.98"/>
    <n v="104.24000000000001"/>
    <n v="312.74"/>
    <x v="99"/>
    <m/>
    <m/>
  </r>
  <r>
    <x v="1445"/>
    <n v="0"/>
    <m/>
    <s v="New"/>
    <n v="1"/>
    <s v="7674 Roxbury Junction"/>
    <n v="4815"/>
    <x v="3"/>
    <s v="Australia"/>
    <n v="4"/>
    <s v="Forrester"/>
    <s v="McFetridge"/>
    <x v="1"/>
    <x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1445"/>
    <x v="237"/>
    <x v="11"/>
    <x v="2"/>
    <x v="1"/>
    <n v="1"/>
    <x v="0"/>
    <x v="1"/>
    <x v="0"/>
    <n v="0.43618702038265217"/>
    <x v="0"/>
    <x v="0"/>
    <n v="1151.96"/>
    <n v="502.47"/>
    <n v="649.49"/>
    <x v="16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172"/>
    <x v="5"/>
    <x v="0"/>
    <x v="1"/>
    <n v="1"/>
    <x v="0"/>
    <x v="5"/>
    <x v="0"/>
    <n v="0.1099992226203349"/>
    <x v="0"/>
    <x v="2"/>
    <n v="1415.01"/>
    <n v="155.65000000000009"/>
    <n v="1259.3599999999999"/>
    <x v="9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95"/>
    <x v="8"/>
    <x v="0"/>
    <x v="1"/>
    <n v="1"/>
    <x v="0"/>
    <x v="5"/>
    <x v="0"/>
    <n v="0.46083858964468849"/>
    <x v="0"/>
    <x v="0"/>
    <n v="1762.96"/>
    <n v="812.44"/>
    <n v="950.52"/>
    <x v="78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21"/>
    <x v="8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442"/>
    <n v="0"/>
    <m/>
    <s v="New"/>
    <n v="1"/>
    <s v="393 Dexter Junction"/>
    <n v="4151"/>
    <x v="3"/>
    <s v="Australia"/>
    <n v="9"/>
    <s v="Akim"/>
    <s v="Mathes"/>
    <x v="1"/>
    <x v="61"/>
    <s v="1969-06-09"/>
    <s v="1969"/>
    <n v="56"/>
    <x v="1"/>
    <x v="119"/>
    <x v="3"/>
    <x v="0"/>
    <s v="N"/>
    <s v="'"/>
    <s v="No"/>
    <x v="9"/>
    <x v="1442"/>
    <x v="242"/>
    <x v="8"/>
    <x v="4"/>
    <x v="1"/>
    <n v="1"/>
    <x v="0"/>
    <x v="2"/>
    <x v="0"/>
    <n v="0.11000122003294088"/>
    <x v="0"/>
    <x v="2"/>
    <n v="1311.44"/>
    <n v="144.26"/>
    <n v="1167.18"/>
    <x v="49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134"/>
    <x v="4"/>
    <x v="0"/>
    <x v="1"/>
    <n v="1"/>
    <x v="0"/>
    <x v="2"/>
    <x v="0"/>
    <n v="0.39236837277563752"/>
    <x v="0"/>
    <x v="1"/>
    <n v="1635.3"/>
    <n v="641.64"/>
    <n v="993.66"/>
    <x v="82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81"/>
    <x v="1"/>
    <x v="5"/>
    <x v="0"/>
    <n v="0"/>
    <x v="0"/>
    <x v="1"/>
    <x v="0"/>
    <n v="0.37527187552283753"/>
    <x v="0"/>
    <x v="0"/>
    <n v="478.16"/>
    <n v="179.44"/>
    <n v="298.72000000000003"/>
    <x v="20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302"/>
    <x v="3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165"/>
    <x v="11"/>
    <x v="4"/>
    <x v="0"/>
    <n v="0"/>
    <x v="0"/>
    <x v="1"/>
    <x v="0"/>
    <n v="0.40000267318924843"/>
    <x v="2"/>
    <x v="0"/>
    <n v="748.17"/>
    <n v="299.27"/>
    <n v="448.9"/>
    <x v="71"/>
    <m/>
    <m/>
  </r>
  <r>
    <x v="210"/>
    <n v="0"/>
    <m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163"/>
    <x v="2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140"/>
    <x v="2"/>
    <x v="1"/>
    <x v="0"/>
    <n v="0"/>
    <x v="0"/>
    <x v="2"/>
    <x v="0"/>
    <n v="0.11000122003294088"/>
    <x v="0"/>
    <x v="2"/>
    <n v="1311.44"/>
    <n v="144.26"/>
    <n v="1167.18"/>
    <x v="37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6"/>
    <x v="5"/>
    <x v="0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436"/>
    <n v="0"/>
    <m/>
    <s v="New"/>
    <n v="1"/>
    <s v="39988 Porter Pass"/>
    <n v="4152"/>
    <x v="3"/>
    <s v="Australia"/>
    <n v="7"/>
    <s v="Quillan"/>
    <s v="Duigan"/>
    <x v="1"/>
    <x v="60"/>
    <s v="1987-05-09"/>
    <s v="1987"/>
    <n v="38"/>
    <x v="2"/>
    <x v="12"/>
    <x v="7"/>
    <x v="0"/>
    <s v="N"/>
    <s v="&lt;img src=x onerror=alert('hi') /&gt;"/>
    <s v="No"/>
    <x v="20"/>
    <x v="3436"/>
    <x v="142"/>
    <x v="5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37"/>
    <x v="11"/>
    <x v="2"/>
    <x v="0"/>
    <n v="0"/>
    <x v="0"/>
    <x v="4"/>
    <x v="0"/>
    <n v="0.68200857767468248"/>
    <x v="0"/>
    <x v="0"/>
    <n v="1198.46"/>
    <n v="817.36"/>
    <n v="381.1"/>
    <x v="9"/>
    <m/>
    <m/>
  </r>
  <r>
    <x v="317"/>
    <n v="0"/>
    <m/>
    <s v="New"/>
    <n v="1"/>
    <s v="37595 Packers Terrace"/>
    <n v="3064"/>
    <x v="1"/>
    <s v="Australia"/>
    <n v="5"/>
    <s v="Ximenes"/>
    <s v="Patmore"/>
    <x v="1"/>
    <x v="26"/>
    <s v="1986-04-01"/>
    <s v="1986"/>
    <n v="39"/>
    <x v="2"/>
    <x v="36"/>
    <x v="3"/>
    <x v="0"/>
    <s v="N"/>
    <s v="Ã¡Â "/>
    <s v="Yes"/>
    <x v="4"/>
    <x v="317"/>
    <x v="12"/>
    <x v="8"/>
    <x v="0"/>
    <x v="0"/>
    <n v="0"/>
    <x v="0"/>
    <x v="0"/>
    <x v="0"/>
    <n v="0.24997280539540959"/>
    <x v="0"/>
    <x v="0"/>
    <n v="183.86"/>
    <n v="45.960000000000008"/>
    <n v="137.9"/>
    <x v="35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235"/>
    <x v="7"/>
    <x v="2"/>
    <x v="1"/>
    <n v="1"/>
    <x v="0"/>
    <x v="0"/>
    <x v="0"/>
    <n v="0.39999122345093913"/>
    <x v="2"/>
    <x v="0"/>
    <n v="227.88"/>
    <n v="91.15"/>
    <n v="136.72999999999999"/>
    <x v="32"/>
    <m/>
    <m/>
  </r>
  <r>
    <x v="831"/>
    <n v="0"/>
    <m/>
    <s v="New"/>
    <n v="1"/>
    <s v="311 Chive Way"/>
    <n v="4680"/>
    <x v="3"/>
    <s v="Australia"/>
    <n v="3"/>
    <s v="Lindy"/>
    <s v="Fitzpayn"/>
    <x v="0"/>
    <x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831"/>
    <x v="10"/>
    <x v="6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29"/>
    <x v="1"/>
    <x v="0"/>
    <x v="0"/>
    <n v="0"/>
    <x v="0"/>
    <x v="0"/>
    <x v="0"/>
    <n v="0.39999122345093913"/>
    <x v="2"/>
    <x v="0"/>
    <n v="227.88"/>
    <n v="91.15"/>
    <n v="136.72999999999999"/>
    <x v="18"/>
    <m/>
    <m/>
  </r>
  <r>
    <x v="1384"/>
    <n v="0"/>
    <m/>
    <b v="0"/>
    <n v="0"/>
    <s v="356 Petterle Way"/>
    <n v="2193"/>
    <x v="2"/>
    <s v="Australia"/>
    <n v="9"/>
    <s v="Abe"/>
    <s v="Pilley"/>
    <x v="1"/>
    <x v="54"/>
    <s v="1976-06-05"/>
    <s v="1976"/>
    <n v="49"/>
    <x v="1"/>
    <x v="0"/>
    <x v="6"/>
    <x v="0"/>
    <s v="N"/>
    <s v="Ã¡"/>
    <s v="No"/>
    <x v="20"/>
    <x v="1384"/>
    <x v="276"/>
    <x v="0"/>
    <x v="6"/>
    <x v="0"/>
    <n v="0"/>
    <x v="0"/>
    <x v="1"/>
    <x v="0"/>
    <n v="0.25000434578545727"/>
    <x v="0"/>
    <x v="0"/>
    <n v="575.27"/>
    <n v="143.82"/>
    <n v="431.45"/>
    <x v="21"/>
    <m/>
    <m/>
  </r>
  <r>
    <x v="3462"/>
    <n v="0"/>
    <m/>
    <b v="0"/>
    <n v="0"/>
    <s v="0 Kedzie Junction"/>
    <n v="2155"/>
    <x v="2"/>
    <s v="Australia"/>
    <n v="10"/>
    <s v="Rollie"/>
    <s v="N/A"/>
    <x v="1"/>
    <x v="91"/>
    <s v="1992-02-26"/>
    <s v="1992"/>
    <n v="33"/>
    <x v="2"/>
    <x v="14"/>
    <x v="2"/>
    <x v="0"/>
    <s v="N"/>
    <s v="&lt;svg&gt;&lt;script&gt;0&lt;1&gt;alert('XSS')&lt;/script&gt;"/>
    <s v="Yes"/>
    <x v="4"/>
    <x v="3462"/>
    <x v="300"/>
    <x v="6"/>
    <x v="1"/>
    <x v="1"/>
    <n v="1"/>
    <x v="0"/>
    <x v="2"/>
    <x v="0"/>
    <n v="0.11000020228992191"/>
    <x v="2"/>
    <x v="2"/>
    <n v="1977.36"/>
    <n v="217.51"/>
    <n v="1759.85"/>
    <x v="35"/>
    <m/>
    <m/>
  </r>
  <r>
    <x v="93"/>
    <n v="0"/>
    <m/>
    <b v="0"/>
    <n v="0"/>
    <s v="413 Mayer Street"/>
    <n v="2046"/>
    <x v="0"/>
    <s v="Australia"/>
    <n v="9"/>
    <s v="Niki"/>
    <s v="Heathcote"/>
    <x v="1"/>
    <x v="64"/>
    <s v="2000-02-08"/>
    <s v="2000"/>
    <n v="25"/>
    <x v="2"/>
    <x v="61"/>
    <x v="3"/>
    <x v="2"/>
    <s v="N"/>
    <s v="-$1.00"/>
    <s v="No"/>
    <x v="17"/>
    <x v="93"/>
    <x v="357"/>
    <x v="0"/>
    <x v="5"/>
    <x v="0"/>
    <n v="0"/>
    <x v="0"/>
    <x v="5"/>
    <x v="3"/>
    <n v="0.9576372533914409"/>
    <x v="0"/>
    <x v="1"/>
    <n v="1362.99"/>
    <n v="1305.25"/>
    <n v="57.74"/>
    <x v="57"/>
    <m/>
    <m/>
  </r>
  <r>
    <x v="3318"/>
    <n v="0"/>
    <m/>
    <b v="0"/>
    <n v="0"/>
    <s v="2241 Bonner Trail"/>
    <n v="4221"/>
    <x v="3"/>
    <s v="Australia"/>
    <n v="9"/>
    <s v="Keven"/>
    <s v="Leahair"/>
    <x v="1"/>
    <x v="67"/>
    <s v="1998-10-23"/>
    <s v="1998"/>
    <n v="27"/>
    <x v="2"/>
    <x v="94"/>
    <x v="1"/>
    <x v="2"/>
    <s v="N"/>
    <s v="-1"/>
    <s v="No"/>
    <x v="6"/>
    <x v="3318"/>
    <x v="323"/>
    <x v="11"/>
    <x v="5"/>
    <x v="0"/>
    <n v="0"/>
    <x v="0"/>
    <x v="5"/>
    <x v="1"/>
    <n v="0.1100035812343321"/>
    <x v="1"/>
    <x v="2"/>
    <n v="1172.78"/>
    <n v="129.01"/>
    <n v="1043.77"/>
    <x v="67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357"/>
    <x v="0"/>
    <x v="5"/>
    <x v="1"/>
    <n v="1"/>
    <x v="0"/>
    <x v="5"/>
    <x v="0"/>
    <n v="0.72714710884353739"/>
    <x v="0"/>
    <x v="0"/>
    <n v="752.64"/>
    <n v="547.28"/>
    <n v="205.36"/>
    <x v="85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108"/>
    <x v="11"/>
    <x v="2"/>
    <x v="1"/>
    <n v="1"/>
    <x v="0"/>
    <x v="0"/>
    <x v="0"/>
    <n v="0.39999800564402738"/>
    <x v="2"/>
    <x v="0"/>
    <n v="2005.66"/>
    <n v="802.26"/>
    <n v="1203.4000000000001"/>
    <x v="25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332"/>
    <x v="1"/>
    <x v="3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295"/>
    <x v="4"/>
    <x v="5"/>
    <x v="1"/>
    <n v="1"/>
    <x v="0"/>
    <x v="1"/>
    <x v="0"/>
    <n v="0.64457679489932129"/>
    <x v="0"/>
    <x v="1"/>
    <n v="1071.23"/>
    <n v="690.49"/>
    <n v="380.74"/>
    <x v="93"/>
    <m/>
    <m/>
  </r>
  <r>
    <x v="49"/>
    <n v="0"/>
    <m/>
    <b v="0"/>
    <n v="0"/>
    <s v="2 Roxbury Place"/>
    <n v="2564"/>
    <x v="2"/>
    <s v="Australia"/>
    <n v="8"/>
    <s v="Tanya"/>
    <s v="Boddis"/>
    <x v="0"/>
    <x v="38"/>
    <s v="1967-07-17"/>
    <s v="1967"/>
    <n v="58"/>
    <x v="1"/>
    <x v="41"/>
    <x v="1"/>
    <x v="1"/>
    <s v="N"/>
    <s v="-1.00E+02"/>
    <s v="No"/>
    <x v="2"/>
    <x v="49"/>
    <x v="215"/>
    <x v="4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342"/>
    <n v="0"/>
    <m/>
    <s v="New"/>
    <n v="1"/>
    <s v="86603 Dexter Road"/>
    <n v="2164"/>
    <x v="2"/>
    <s v="Australia"/>
    <n v="9"/>
    <s v="Maridel"/>
    <s v="Whitby"/>
    <x v="0"/>
    <x v="73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9"/>
    <x v="1342"/>
    <x v="169"/>
    <x v="1"/>
    <x v="2"/>
    <x v="1"/>
    <n v="1"/>
    <x v="0"/>
    <x v="1"/>
    <x v="3"/>
    <n v="0.67607992552568696"/>
    <x v="0"/>
    <x v="1"/>
    <n v="2083.94"/>
    <n v="1408.91"/>
    <n v="675.03"/>
    <x v="64"/>
    <m/>
    <m/>
  </r>
  <r>
    <x v="2837"/>
    <n v="0"/>
    <m/>
    <b v="0"/>
    <n v="0"/>
    <s v="9179 Sunfield Terrace"/>
    <n v="4510"/>
    <x v="3"/>
    <s v="Australia"/>
    <n v="2"/>
    <s v="Towny"/>
    <s v="Beebee"/>
    <x v="1"/>
    <x v="76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1"/>
    <x v="2837"/>
    <x v="72"/>
    <x v="1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068"/>
    <n v="0"/>
    <m/>
    <b v="0"/>
    <n v="0"/>
    <s v="20 Main Road"/>
    <n v="2230"/>
    <x v="2"/>
    <s v="Australia"/>
    <n v="9"/>
    <s v="Smith"/>
    <s v="Babbs"/>
    <x v="1"/>
    <x v="82"/>
    <s v="1974-04-12"/>
    <s v="1974"/>
    <n v="51"/>
    <x v="1"/>
    <x v="153"/>
    <x v="3"/>
    <x v="0"/>
    <s v="N"/>
    <s v="Ã°Â©Ã°Â½"/>
    <s v="Yes"/>
    <x v="21"/>
    <x v="3068"/>
    <x v="191"/>
    <x v="5"/>
    <x v="1"/>
    <x v="1"/>
    <n v="1"/>
    <x v="0"/>
    <x v="5"/>
    <x v="3"/>
    <n v="0.75233179698366381"/>
    <x v="0"/>
    <x v="0"/>
    <n v="1466.68"/>
    <n v="1103.43"/>
    <n v="363.25"/>
    <x v="61"/>
    <m/>
    <m/>
  </r>
  <r>
    <x v="209"/>
    <n v="0"/>
    <m/>
    <s v="New"/>
    <n v="1"/>
    <s v="544 Northland Place"/>
    <n v="2190"/>
    <x v="2"/>
    <s v="Australia"/>
    <n v="10"/>
    <s v="Karalee"/>
    <s v="Tremlett"/>
    <x v="0"/>
    <x v="85"/>
    <s v="1977-10-25"/>
    <s v="1977"/>
    <n v="48"/>
    <x v="1"/>
    <x v="41"/>
    <x v="1"/>
    <x v="1"/>
    <s v="N"/>
    <s v="../../../../../../../../../../../etc/hosts"/>
    <s v="No"/>
    <x v="8"/>
    <x v="209"/>
    <x v="232"/>
    <x v="3"/>
    <x v="3"/>
    <x v="1"/>
    <n v="1"/>
    <x v="1"/>
    <x v="3"/>
    <x v="0"/>
    <n v="0.40000403453562494"/>
    <x v="2"/>
    <x v="0"/>
    <n v="495.72"/>
    <n v="198.29000000000002"/>
    <n v="297.43"/>
    <x v="96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279"/>
    <x v="1"/>
    <x v="0"/>
    <x v="0"/>
    <n v="0"/>
    <x v="0"/>
    <x v="2"/>
    <x v="0"/>
    <n v="0.4"/>
    <x v="2"/>
    <x v="0"/>
    <n v="1179"/>
    <n v="471.6"/>
    <n v="707.4"/>
    <x v="24"/>
    <m/>
    <m/>
  </r>
  <r>
    <x v="3308"/>
    <n v="0"/>
    <m/>
    <s v="New"/>
    <n v="1"/>
    <s v="73907 Fallview Point"/>
    <n v="2250"/>
    <x v="2"/>
    <s v="Australia"/>
    <n v="7"/>
    <s v="Leonardo"/>
    <s v="Brennon"/>
    <x v="1"/>
    <x v="64"/>
    <s v="1998-08-25"/>
    <s v="1998"/>
    <n v="27"/>
    <x v="2"/>
    <x v="95"/>
    <x v="2"/>
    <x v="0"/>
    <s v="N"/>
    <s v="Ã°Â Ã°Â Â±Ã°Â Â¹Ã°Â Â±Ã°Â Â±Â¸Ã°Â Â²Ã°Â Â³"/>
    <s v="Yes"/>
    <x v="17"/>
    <x v="3308"/>
    <x v="274"/>
    <x v="2"/>
    <x v="1"/>
    <x v="1"/>
    <n v="1"/>
    <x v="0"/>
    <x v="0"/>
    <x v="1"/>
    <n v="0.3520870434592433"/>
    <x v="0"/>
    <x v="0"/>
    <n v="1280.28"/>
    <n v="450.77"/>
    <n v="829.51"/>
    <x v="44"/>
    <m/>
    <m/>
  </r>
  <r>
    <x v="78"/>
    <n v="0"/>
    <m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34"/>
    <x v="9"/>
    <x v="6"/>
    <x v="0"/>
    <n v="0"/>
    <x v="0"/>
    <x v="5"/>
    <x v="0"/>
    <n v="0.24998578657115245"/>
    <x v="0"/>
    <x v="2"/>
    <n v="175.89"/>
    <n v="43.97"/>
    <n v="131.91999999999999"/>
    <x v="29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12"/>
    <x v="8"/>
    <x v="0"/>
    <x v="1"/>
    <n v="1"/>
    <x v="0"/>
    <x v="3"/>
    <x v="1"/>
    <n v="0.2500046859477798"/>
    <x v="0"/>
    <x v="0"/>
    <n v="533.51"/>
    <n v="133.38"/>
    <n v="400.13"/>
    <x v="59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95"/>
    <x v="8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424"/>
    <n v="0"/>
    <m/>
    <b v="0"/>
    <n v="0"/>
    <s v="184 Roth Pass"/>
    <n v="4211"/>
    <x v="3"/>
    <s v="Australia"/>
    <n v="7"/>
    <s v="Evonne"/>
    <s v="Southan"/>
    <x v="0"/>
    <x v="74"/>
    <s v="1976-06-03"/>
    <s v="1976"/>
    <n v="49"/>
    <x v="1"/>
    <x v="110"/>
    <x v="2"/>
    <x v="0"/>
    <s v="N"/>
    <s v="Ã¢Â£"/>
    <s v="No"/>
    <x v="18"/>
    <x v="1424"/>
    <x v="359"/>
    <x v="10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988"/>
    <n v="0"/>
    <m/>
    <s v="New"/>
    <n v="1"/>
    <s v="5 Lyons Alley"/>
    <n v="2216"/>
    <x v="2"/>
    <s v="Australia"/>
    <n v="10"/>
    <s v="El"/>
    <s v="Toupe"/>
    <x v="1"/>
    <x v="39"/>
    <s v="1997-07-28"/>
    <s v="1997"/>
    <n v="28"/>
    <x v="2"/>
    <x v="168"/>
    <x v="1"/>
    <x v="0"/>
    <s v="N"/>
    <s v="Ã¢Â¢"/>
    <s v="No"/>
    <x v="22"/>
    <x v="988"/>
    <x v="144"/>
    <x v="1"/>
    <x v="3"/>
    <x v="1"/>
    <n v="1"/>
    <x v="0"/>
    <x v="3"/>
    <x v="1"/>
    <n v="0.2500046859477798"/>
    <x v="0"/>
    <x v="0"/>
    <n v="533.51"/>
    <n v="133.38"/>
    <n v="400.13"/>
    <x v="59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324"/>
    <x v="1"/>
    <x v="4"/>
    <x v="1"/>
    <n v="1"/>
    <x v="0"/>
    <x v="0"/>
    <x v="3"/>
    <n v="0.12974922418854307"/>
    <x v="1"/>
    <x v="0"/>
    <n v="1073.07"/>
    <n v="139.2299999999999"/>
    <n v="933.84"/>
    <x v="44"/>
    <m/>
    <m/>
  </r>
  <r>
    <x v="1439"/>
    <n v="0"/>
    <m/>
    <b v="0"/>
    <n v="0"/>
    <s v="68486 Anderson Alley"/>
    <n v="3083"/>
    <x v="1"/>
    <s v="Australia"/>
    <n v="8"/>
    <s v="Betsy"/>
    <s v="Cosh"/>
    <x v="0"/>
    <x v="92"/>
    <s v="1993-06-12"/>
    <s v="1993"/>
    <n v="32"/>
    <x v="2"/>
    <x v="156"/>
    <x v="0"/>
    <x v="2"/>
    <s v="N"/>
    <s v="1'; DROP TABLE users--"/>
    <s v="Yes"/>
    <x v="7"/>
    <x v="1439"/>
    <x v="122"/>
    <x v="5"/>
    <x v="0"/>
    <x v="1"/>
    <n v="1"/>
    <x v="0"/>
    <x v="1"/>
    <x v="0"/>
    <n v="0.64457679489932129"/>
    <x v="0"/>
    <x v="1"/>
    <n v="1071.23"/>
    <n v="690.49"/>
    <n v="380.74"/>
    <x v="28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72"/>
    <x v="5"/>
    <x v="0"/>
    <x v="0"/>
    <n v="0"/>
    <x v="0"/>
    <x v="1"/>
    <x v="0"/>
    <n v="0.43618702038265217"/>
    <x v="0"/>
    <x v="0"/>
    <n v="1151.96"/>
    <n v="502.47"/>
    <n v="649.49"/>
    <x v="16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86"/>
    <x v="11"/>
    <x v="6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94"/>
    <x v="6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254"/>
    <x v="3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657"/>
    <n v="0"/>
    <m/>
    <s v="New"/>
    <n v="1"/>
    <s v="243 Raven Drive"/>
    <n v="4815"/>
    <x v="3"/>
    <s v="Australia"/>
    <n v="3"/>
    <s v="Frederica"/>
    <s v="Hughman"/>
    <x v="0"/>
    <x v="11"/>
    <s v="1994-06-12"/>
    <s v="1994"/>
    <n v="31"/>
    <x v="2"/>
    <x v="115"/>
    <x v="7"/>
    <x v="0"/>
    <s v="N"/>
    <s v="-1"/>
    <s v="No"/>
    <x v="11"/>
    <x v="657"/>
    <x v="255"/>
    <x v="11"/>
    <x v="3"/>
    <x v="1"/>
    <n v="1"/>
    <x v="0"/>
    <x v="1"/>
    <x v="0"/>
    <n v="0.40000267318924843"/>
    <x v="2"/>
    <x v="0"/>
    <n v="748.17"/>
    <n v="299.27"/>
    <n v="448.9"/>
    <x v="71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288"/>
    <x v="0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3232"/>
    <n v="0"/>
    <m/>
    <s v="New"/>
    <n v="1"/>
    <s v="96073 Erie Place"/>
    <n v="2763"/>
    <x v="2"/>
    <s v="Australia"/>
    <n v="9"/>
    <s v="Cthrine"/>
    <s v="Orans"/>
    <x v="0"/>
    <x v="35"/>
    <s v="1980-08-17"/>
    <s v="1980"/>
    <n v="45"/>
    <x v="1"/>
    <x v="7"/>
    <x v="6"/>
    <x v="2"/>
    <s v="N"/>
    <s v="null"/>
    <s v="Yes"/>
    <x v="12"/>
    <x v="3232"/>
    <x v="200"/>
    <x v="7"/>
    <x v="1"/>
    <x v="1"/>
    <n v="1"/>
    <x v="0"/>
    <x v="4"/>
    <x v="0"/>
    <n v="0.11000085258760335"/>
    <x v="0"/>
    <x v="2"/>
    <n v="586.45000000000005"/>
    <n v="64.509999999999991"/>
    <n v="521.94000000000005"/>
    <x v="12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63"/>
    <x v="10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89"/>
    <x v="6"/>
    <x v="0"/>
    <x v="1"/>
    <n v="1"/>
    <x v="0"/>
    <x v="0"/>
    <x v="0"/>
    <n v="0.46921020243602257"/>
    <x v="0"/>
    <x v="0"/>
    <n v="235.63"/>
    <n v="110.56"/>
    <n v="125.07"/>
    <x v="48"/>
    <m/>
    <m/>
  </r>
  <r>
    <x v="3444"/>
    <n v="0"/>
    <m/>
    <b v="0"/>
    <n v="0"/>
    <s v="4 Maywood Court"/>
    <n v="2228"/>
    <x v="2"/>
    <s v="Australia"/>
    <n v="10"/>
    <s v="Holmes"/>
    <s v="Benkin"/>
    <x v="1"/>
    <x v="12"/>
    <s v="1977-11-10"/>
    <s v="1977"/>
    <n v="48"/>
    <x v="1"/>
    <x v="7"/>
    <x v="6"/>
    <x v="2"/>
    <s v="N"/>
    <s v="Ã£Â»(Ã¯Â¿Â£Ã¢Ã¯Â¿Â£)Ã£Â»:*:"/>
    <s v="Yes"/>
    <x v="3"/>
    <x v="3444"/>
    <x v="293"/>
    <x v="0"/>
    <x v="1"/>
    <x v="0"/>
    <n v="0"/>
    <x v="0"/>
    <x v="2"/>
    <x v="0"/>
    <n v="0.59809664079759817"/>
    <x v="0"/>
    <x v="1"/>
    <n v="1765.3"/>
    <n v="1055.82"/>
    <n v="709.48"/>
    <x v="46"/>
    <m/>
    <m/>
  </r>
  <r>
    <x v="1448"/>
    <n v="0"/>
    <m/>
    <b v="0"/>
    <n v="0"/>
    <s v="92 Melvin Hill"/>
    <n v="2147"/>
    <x v="2"/>
    <s v="Australia"/>
    <n v="9"/>
    <s v="Ivan"/>
    <s v="Blackhall"/>
    <x v="1"/>
    <x v="27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x v="7"/>
    <x v="1448"/>
    <x v="322"/>
    <x v="6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182"/>
    <x v="11"/>
    <x v="2"/>
    <x v="0"/>
    <n v="0"/>
    <x v="0"/>
    <x v="3"/>
    <x v="0"/>
    <n v="0.8539966525139242"/>
    <x v="1"/>
    <x v="0"/>
    <n v="1057.51"/>
    <n v="903.11"/>
    <n v="154.4"/>
    <x v="99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74"/>
    <x v="1"/>
    <x v="6"/>
    <x v="0"/>
    <n v="0"/>
    <x v="0"/>
    <x v="5"/>
    <x v="0"/>
    <n v="0.9896042820457287"/>
    <x v="0"/>
    <x v="0"/>
    <n v="1292.8399999999999"/>
    <n v="1279.3999999999999"/>
    <n v="13.44"/>
    <x v="92"/>
    <m/>
    <m/>
  </r>
  <r>
    <x v="1410"/>
    <n v="0"/>
    <m/>
    <b v="0"/>
    <n v="0"/>
    <s v="7928 Mendota Circle"/>
    <n v="4503"/>
    <x v="3"/>
    <s v="Australia"/>
    <n v="2"/>
    <s v="Hieronymus"/>
    <s v="Whinray"/>
    <x v="1"/>
    <x v="82"/>
    <s v="1974-07-31"/>
    <s v="1974"/>
    <n v="51"/>
    <x v="1"/>
    <x v="59"/>
    <x v="1"/>
    <x v="1"/>
    <s v="N"/>
    <s v="Ã¢Â£"/>
    <s v="Yes"/>
    <x v="18"/>
    <x v="1410"/>
    <x v="331"/>
    <x v="8"/>
    <x v="5"/>
    <x v="0"/>
    <n v="0"/>
    <x v="0"/>
    <x v="1"/>
    <x v="0"/>
    <n v="0.49370644992224355"/>
    <x v="0"/>
    <x v="0"/>
    <n v="1163.8900000000001"/>
    <n v="574.62000000000012"/>
    <n v="589.27"/>
    <x v="10"/>
    <m/>
    <m/>
  </r>
  <r>
    <x v="2683"/>
    <n v="0"/>
    <m/>
    <b v="0"/>
    <n v="0"/>
    <s v="11 Hermina Junction"/>
    <n v="3219"/>
    <x v="1"/>
    <s v="Australia"/>
    <n v="3"/>
    <s v="Claire"/>
    <s v="Trahar"/>
    <x v="0"/>
    <x v="32"/>
    <s v="1971-09-20"/>
    <s v="1971"/>
    <n v="54"/>
    <x v="1"/>
    <x v="41"/>
    <x v="1"/>
    <x v="0"/>
    <s v="N"/>
    <s v="null"/>
    <s v="No"/>
    <x v="4"/>
    <x v="2683"/>
    <x v="181"/>
    <x v="9"/>
    <x v="4"/>
    <x v="1"/>
    <n v="1"/>
    <x v="0"/>
    <x v="1"/>
    <x v="1"/>
    <n v="0.538317021037237"/>
    <x v="0"/>
    <x v="1"/>
    <n v="1777.8"/>
    <n v="957.02"/>
    <n v="820.78"/>
    <x v="47"/>
    <m/>
    <m/>
  </r>
  <r>
    <x v="2761"/>
    <n v="0"/>
    <m/>
    <b v="0"/>
    <n v="0"/>
    <s v="6406 Parkside Hill"/>
    <n v="2017"/>
    <x v="2"/>
    <s v="Australia"/>
    <n v="9"/>
    <s v="Faulkner"/>
    <s v="McKiernan"/>
    <x v="1"/>
    <x v="35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x v="14"/>
    <x v="2761"/>
    <x v="299"/>
    <x v="0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155"/>
    <x v="1"/>
    <x v="1"/>
    <x v="0"/>
    <n v="0"/>
    <x v="0"/>
    <x v="0"/>
    <x v="0"/>
    <n v="0.40000137158218868"/>
    <x v="2"/>
    <x v="0"/>
    <n v="1458.17"/>
    <n v="583.2700000000001"/>
    <n v="874.9"/>
    <x v="74"/>
    <m/>
    <m/>
  </r>
  <r>
    <x v="335"/>
    <n v="0"/>
    <m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358"/>
    <x v="11"/>
    <x v="1"/>
    <x v="0"/>
    <n v="0"/>
    <x v="0"/>
    <x v="2"/>
    <x v="0"/>
    <n v="0.39999843128642359"/>
    <x v="2"/>
    <x v="0"/>
    <n v="1274.93"/>
    <n v="509.97"/>
    <n v="764.96"/>
    <x v="45"/>
    <m/>
    <m/>
  </r>
  <r>
    <x v="1433"/>
    <n v="0"/>
    <m/>
    <s v="New"/>
    <n v="1"/>
    <s v="4079 Lindbergh Center"/>
    <n v="3021"/>
    <x v="1"/>
    <s v="Australia"/>
    <n v="8"/>
    <s v="Gerladina"/>
    <s v="Carney"/>
    <x v="0"/>
    <x v="3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433"/>
    <x v="136"/>
    <x v="7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72"/>
    <x v="1"/>
    <x v="2"/>
    <x v="0"/>
    <n v="0"/>
    <x v="0"/>
    <x v="1"/>
    <x v="0"/>
    <n v="0.82873709154274378"/>
    <x v="0"/>
    <x v="0"/>
    <n v="1945.43"/>
    <n v="1612.25"/>
    <n v="333.18"/>
    <x v="83"/>
    <m/>
    <m/>
  </r>
  <r>
    <x v="398"/>
    <n v="0"/>
    <m/>
    <b v="0"/>
    <n v="0"/>
    <s v="8029 Gulseth Center"/>
    <n v="2304"/>
    <x v="2"/>
    <s v="Australia"/>
    <n v="7"/>
    <s v="Anthea"/>
    <s v="Ruskin"/>
    <x v="0"/>
    <x v="80"/>
    <s v="1983-01-24"/>
    <s v="1983"/>
    <n v="42"/>
    <x v="1"/>
    <x v="55"/>
    <x v="4"/>
    <x v="0"/>
    <s v="N"/>
    <s v="Ã£Â»(Ã¯Â¿Â£Ã¢Ã¯Â¿Â£)Ã£Â»:*:"/>
    <s v="Yes"/>
    <x v="5"/>
    <x v="398"/>
    <x v="270"/>
    <x v="3"/>
    <x v="6"/>
    <x v="1"/>
    <n v="1"/>
    <x v="0"/>
    <x v="5"/>
    <x v="0"/>
    <n v="0.67354466764923815"/>
    <x v="0"/>
    <x v="0"/>
    <n v="1228.07"/>
    <n v="827.15999999999985"/>
    <n v="400.91"/>
    <x v="80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190"/>
    <x v="3"/>
    <x v="6"/>
    <x v="0"/>
    <n v="0"/>
    <x v="0"/>
    <x v="5"/>
    <x v="0"/>
    <n v="0.78395913730129663"/>
    <x v="0"/>
    <x v="0"/>
    <n v="1065.03"/>
    <n v="834.93999999999994"/>
    <n v="230.09"/>
    <x v="89"/>
    <m/>
    <m/>
  </r>
  <r>
    <x v="3322"/>
    <n v="0"/>
    <m/>
    <b v="0"/>
    <n v="0"/>
    <s v="40062 Steensland Center"/>
    <n v="3977"/>
    <x v="1"/>
    <s v="Australia"/>
    <n v="6"/>
    <s v="Augy"/>
    <s v="Jerrems"/>
    <x v="1"/>
    <x v="96"/>
    <s v="1975-02-23"/>
    <s v="1975"/>
    <n v="50"/>
    <x v="1"/>
    <x v="27"/>
    <x v="1"/>
    <x v="2"/>
    <s v="N"/>
    <s v="Ã¯Â½Ã¯Â½Â¨(Ã‚Â´Ã¢Ã¯Â½Ã¢Â©"/>
    <s v="No"/>
    <x v="1"/>
    <x v="3322"/>
    <x v="9"/>
    <x v="3"/>
    <x v="4"/>
    <x v="0"/>
    <n v="0"/>
    <x v="0"/>
    <x v="2"/>
    <x v="1"/>
    <n v="0.46091267649562379"/>
    <x v="0"/>
    <x v="0"/>
    <n v="1538.99"/>
    <n v="709.34"/>
    <n v="829.65"/>
    <x v="34"/>
    <m/>
    <m/>
  </r>
  <r>
    <x v="3051"/>
    <n v="0"/>
    <m/>
    <b v="0"/>
    <n v="0"/>
    <s v="35 Shelley Court"/>
    <n v="3156"/>
    <x v="1"/>
    <s v="Australia"/>
    <n v="8"/>
    <s v="Gabrila"/>
    <s v="Gobbett"/>
    <x v="0"/>
    <x v="59"/>
    <s v="1987-10-10"/>
    <s v="1987"/>
    <n v="38"/>
    <x v="2"/>
    <x v="44"/>
    <x v="3"/>
    <x v="0"/>
    <s v="N"/>
    <s v="Ã¢Ã°Â¿ Ã°ÂªÃ°Â¿ Ã°Ã°Â¿ Ã°Ã°Â¿ Ã°Ã°Â¿ Ã°Ã°Â¿"/>
    <s v="No"/>
    <x v="22"/>
    <x v="3051"/>
    <x v="65"/>
    <x v="1"/>
    <x v="0"/>
    <x v="1"/>
    <n v="1"/>
    <x v="0"/>
    <x v="3"/>
    <x v="0"/>
    <n v="0.8539966525139242"/>
    <x v="1"/>
    <x v="0"/>
    <n v="1057.51"/>
    <n v="903.11"/>
    <n v="154.4"/>
    <x v="37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351"/>
    <x v="2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62"/>
    <x v="3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317"/>
    <x v="11"/>
    <x v="6"/>
    <x v="1"/>
    <n v="1"/>
    <x v="0"/>
    <x v="3"/>
    <x v="0"/>
    <n v="0.5940290178571429"/>
    <x v="0"/>
    <x v="1"/>
    <n v="1469.44"/>
    <n v="872.8900000000001"/>
    <n v="596.54999999999995"/>
    <x v="33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271"/>
    <x v="0"/>
    <x v="3"/>
    <x v="1"/>
    <n v="1"/>
    <x v="0"/>
    <x v="2"/>
    <x v="0"/>
    <n v="0.11000020228992191"/>
    <x v="2"/>
    <x v="2"/>
    <n v="1977.36"/>
    <n v="217.51"/>
    <n v="1759.85"/>
    <x v="29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306"/>
    <x v="11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1955"/>
    <n v="0"/>
    <m/>
    <b v="0"/>
    <n v="0"/>
    <s v="9357 Dennis Park"/>
    <n v="2010"/>
    <x v="2"/>
    <s v="Australia"/>
    <n v="11"/>
    <s v="Edi"/>
    <s v="Lugton"/>
    <x v="0"/>
    <x v="2"/>
    <s v="1973-06-06"/>
    <s v="1973"/>
    <n v="52"/>
    <x v="1"/>
    <x v="7"/>
    <x v="6"/>
    <x v="1"/>
    <s v="N"/>
    <s v="Ã°Â¾ Ã° Ã° Ã° Ã° Ã° Ã° Ã°"/>
    <s v="Yes"/>
    <x v="7"/>
    <x v="1955"/>
    <x v="89"/>
    <x v="6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28"/>
    <x v="10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359"/>
    <n v="0"/>
    <m/>
    <b v="0"/>
    <n v="0"/>
    <s v="92253 Kensington Drive"/>
    <n v="2209"/>
    <x v="2"/>
    <s v="Australia"/>
    <n v="7"/>
    <s v="Lucia"/>
    <s v="Pickervance"/>
    <x v="0"/>
    <x v="3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x v="8"/>
    <x v="359"/>
    <x v="150"/>
    <x v="3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78"/>
    <x v="4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84"/>
    <x v="7"/>
    <x v="1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284"/>
    <x v="5"/>
    <x v="5"/>
    <x v="0"/>
    <n v="0"/>
    <x v="0"/>
    <x v="1"/>
    <x v="0"/>
    <n v="0.4629010412257682"/>
    <x v="1"/>
    <x v="0"/>
    <n v="945.04"/>
    <n v="437.46"/>
    <n v="507.58"/>
    <x v="68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3"/>
    <x v="3"/>
    <x v="1"/>
    <x v="1"/>
    <n v="1"/>
    <x v="0"/>
    <x v="5"/>
    <x v="0"/>
    <n v="0.19999688623873196"/>
    <x v="1"/>
    <x v="0"/>
    <n v="642.30999999999995"/>
    <n v="128.45999999999992"/>
    <n v="513.85"/>
    <x v="66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344"/>
    <x v="8"/>
    <x v="2"/>
    <x v="0"/>
    <n v="0"/>
    <x v="0"/>
    <x v="1"/>
    <x v="0"/>
    <n v="0.37527187552283753"/>
    <x v="0"/>
    <x v="0"/>
    <n v="478.16"/>
    <n v="179.44"/>
    <n v="298.72000000000003"/>
    <x v="40"/>
    <m/>
    <m/>
  </r>
  <r>
    <x v="3133"/>
    <n v="0"/>
    <m/>
    <b v="0"/>
    <n v="0"/>
    <s v="6 Morning Park"/>
    <n v="3666"/>
    <x v="1"/>
    <s v="Australia"/>
    <n v="2"/>
    <s v="Tybalt"/>
    <s v="Gillingwater"/>
    <x v="1"/>
    <x v="22"/>
    <s v="1954-10-30"/>
    <s v="1954"/>
    <n v="71"/>
    <x v="0"/>
    <x v="32"/>
    <x v="0"/>
    <x v="1"/>
    <s v="N"/>
    <s v="Ã¢Â©testÃ¢Â©"/>
    <s v="No"/>
    <x v="18"/>
    <x v="3133"/>
    <x v="340"/>
    <x v="0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10"/>
    <x v="6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25"/>
    <x v="3"/>
    <x v="0"/>
    <x v="1"/>
    <n v="1"/>
    <x v="0"/>
    <x v="1"/>
    <x v="1"/>
    <n v="0.24998800901721907"/>
    <x v="0"/>
    <x v="0"/>
    <n v="416.98"/>
    <n v="104.24000000000001"/>
    <n v="312.74"/>
    <x v="99"/>
    <m/>
    <m/>
  </r>
  <r>
    <x v="2356"/>
    <n v="0"/>
    <m/>
    <b v="0"/>
    <n v="0"/>
    <s v="7435 Monument Road"/>
    <n v="3807"/>
    <x v="1"/>
    <s v="Australia"/>
    <n v="9"/>
    <s v="Ringo"/>
    <s v="Everson"/>
    <x v="1"/>
    <x v="60"/>
    <s v="1978-10-29"/>
    <s v="1978"/>
    <n v="47"/>
    <x v="1"/>
    <x v="106"/>
    <x v="6"/>
    <x v="0"/>
    <s v="N"/>
    <s v="() { 0; }; touch /tmp/blns.shellshock1.fail;"/>
    <s v="Yes"/>
    <x v="4"/>
    <x v="2356"/>
    <x v="325"/>
    <x v="6"/>
    <x v="6"/>
    <x v="1"/>
    <n v="1"/>
    <x v="0"/>
    <x v="1"/>
    <x v="0"/>
    <n v="0.4629010412257682"/>
    <x v="1"/>
    <x v="0"/>
    <n v="945.04"/>
    <n v="437.46"/>
    <n v="507.58"/>
    <x v="76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267"/>
    <x v="7"/>
    <x v="1"/>
    <x v="0"/>
    <n v="0"/>
    <x v="0"/>
    <x v="1"/>
    <x v="0"/>
    <n v="0.4629010412257682"/>
    <x v="1"/>
    <x v="0"/>
    <n v="945.04"/>
    <n v="437.46"/>
    <n v="507.58"/>
    <x v="68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193"/>
    <x v="9"/>
    <x v="6"/>
    <x v="1"/>
    <n v="1"/>
    <x v="0"/>
    <x v="4"/>
    <x v="0"/>
    <n v="0.68200857767468248"/>
    <x v="0"/>
    <x v="0"/>
    <n v="1198.46"/>
    <n v="817.36"/>
    <n v="381.1"/>
    <x v="60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329"/>
    <x v="10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65"/>
    <x v="1"/>
    <x v="0"/>
    <x v="0"/>
    <n v="0"/>
    <x v="0"/>
    <x v="1"/>
    <x v="0"/>
    <n v="0.25002491280518174"/>
    <x v="0"/>
    <x v="0"/>
    <n v="100.35"/>
    <n v="25.089999999999989"/>
    <n v="75.260000000000005"/>
    <x v="67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268"/>
    <x v="9"/>
    <x v="5"/>
    <x v="0"/>
    <n v="0"/>
    <x v="0"/>
    <x v="5"/>
    <x v="3"/>
    <n v="0.86238818444871157"/>
    <x v="0"/>
    <x v="1"/>
    <n v="1890.39"/>
    <n v="1630.25"/>
    <n v="260.14"/>
    <x v="95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105"/>
    <x v="0"/>
    <x v="3"/>
    <x v="1"/>
    <n v="1"/>
    <x v="0"/>
    <x v="3"/>
    <x v="1"/>
    <n v="0.2500046859477798"/>
    <x v="0"/>
    <x v="0"/>
    <n v="533.51"/>
    <n v="133.38"/>
    <n v="400.13"/>
    <x v="98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20"/>
    <x v="7"/>
    <x v="4"/>
    <x v="1"/>
    <n v="1"/>
    <x v="0"/>
    <x v="1"/>
    <x v="0"/>
    <n v="0.37527187552283753"/>
    <x v="0"/>
    <x v="0"/>
    <n v="478.16"/>
    <n v="179.44"/>
    <n v="298.72000000000003"/>
    <x v="18"/>
    <m/>
    <m/>
  </r>
  <r>
    <x v="511"/>
    <n v="0"/>
    <m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265"/>
    <x v="6"/>
    <x v="0"/>
    <x v="1"/>
    <n v="1"/>
    <x v="0"/>
    <x v="2"/>
    <x v="0"/>
    <n v="0.25001082672902858"/>
    <x v="0"/>
    <x v="0"/>
    <n v="230.91"/>
    <n v="57.72999999999999"/>
    <n v="173.18"/>
    <x v="86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155"/>
    <x v="1"/>
    <x v="1"/>
    <x v="0"/>
    <n v="0"/>
    <x v="0"/>
    <x v="0"/>
    <x v="0"/>
    <n v="0.87228103704076243"/>
    <x v="0"/>
    <x v="0"/>
    <n v="795.34"/>
    <n v="693.76"/>
    <n v="101.58"/>
    <x v="10"/>
    <m/>
    <m/>
  </r>
  <r>
    <x v="2376"/>
    <n v="0"/>
    <m/>
    <b v="0"/>
    <n v="0"/>
    <s v="65973 Morrow Alley"/>
    <n v="2170"/>
    <x v="2"/>
    <s v="Australia"/>
    <n v="9"/>
    <s v="Kalvin"/>
    <s v="Paskin"/>
    <x v="1"/>
    <x v="74"/>
    <s v="1994-12-01"/>
    <s v="1994"/>
    <n v="31"/>
    <x v="2"/>
    <x v="87"/>
    <x v="3"/>
    <x v="0"/>
    <s v="N"/>
    <s v="1.00E+02"/>
    <s v="No"/>
    <x v="11"/>
    <x v="2376"/>
    <x v="100"/>
    <x v="1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181"/>
    <x v="9"/>
    <x v="4"/>
    <x v="1"/>
    <n v="1"/>
    <x v="0"/>
    <x v="5"/>
    <x v="0"/>
    <n v="0.46083858964468849"/>
    <x v="0"/>
    <x v="0"/>
    <n v="1762.96"/>
    <n v="812.44"/>
    <n v="950.52"/>
    <x v="78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101"/>
    <x v="6"/>
    <x v="0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307"/>
    <x v="4"/>
    <x v="2"/>
    <x v="0"/>
    <n v="0"/>
    <x v="0"/>
    <x v="0"/>
    <x v="1"/>
    <n v="0.39966694421315568"/>
    <x v="2"/>
    <x v="1"/>
    <n v="12.01"/>
    <n v="4.8"/>
    <n v="7.21"/>
    <x v="90"/>
    <m/>
    <m/>
  </r>
  <r>
    <x v="2364"/>
    <n v="0"/>
    <m/>
    <b v="0"/>
    <n v="0"/>
    <s v="6 Michigan Park"/>
    <n v="3173"/>
    <x v="1"/>
    <s v="Australia"/>
    <n v="9"/>
    <s v="Rora"/>
    <s v="Warre"/>
    <x v="0"/>
    <x v="98"/>
    <s v="1997-05-09"/>
    <s v="1997"/>
    <n v="28"/>
    <x v="2"/>
    <x v="7"/>
    <x v="3"/>
    <x v="0"/>
    <s v="N"/>
    <s v="-1.00E+02"/>
    <s v="Yes"/>
    <x v="6"/>
    <x v="2364"/>
    <x v="271"/>
    <x v="0"/>
    <x v="3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2396"/>
    <n v="0"/>
    <m/>
    <b v="0"/>
    <n v="0"/>
    <s v="7451 Jana Lane"/>
    <n v="2138"/>
    <x v="2"/>
    <s v="Australia"/>
    <n v="8"/>
    <s v="Verla"/>
    <s v="Alven"/>
    <x v="0"/>
    <x v="56"/>
    <s v="1978-02-13"/>
    <s v="1978"/>
    <n v="47"/>
    <x v="1"/>
    <x v="15"/>
    <x v="0"/>
    <x v="0"/>
    <s v="N"/>
    <s v="Ã°Âµ Ã° Ã° Ã°"/>
    <s v="Yes"/>
    <x v="15"/>
    <x v="2396"/>
    <x v="355"/>
    <x v="2"/>
    <x v="3"/>
    <x v="1"/>
    <n v="1"/>
    <x v="0"/>
    <x v="3"/>
    <x v="0"/>
    <n v="0.40000403453562494"/>
    <x v="2"/>
    <x v="0"/>
    <n v="495.72"/>
    <n v="198.29000000000002"/>
    <n v="297.43"/>
    <x v="62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306"/>
    <x v="11"/>
    <x v="2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235"/>
    <x v="7"/>
    <x v="2"/>
    <x v="0"/>
    <n v="0"/>
    <x v="0"/>
    <x v="1"/>
    <x v="0"/>
    <n v="0.82873709154274378"/>
    <x v="0"/>
    <x v="0"/>
    <n v="1945.43"/>
    <n v="1612.25"/>
    <n v="333.18"/>
    <x v="83"/>
    <m/>
    <m/>
  </r>
  <r>
    <x v="817"/>
    <n v="0"/>
    <m/>
    <b v="0"/>
    <n v="0"/>
    <s v="7901 Park Meadow Plaza"/>
    <n v="3076"/>
    <x v="4"/>
    <s v="Australia"/>
    <n v="7"/>
    <s v="Florence"/>
    <s v="Muldoon"/>
    <x v="0"/>
    <x v="94"/>
    <s v="1987-08-10"/>
    <s v="1987"/>
    <n v="38"/>
    <x v="2"/>
    <x v="110"/>
    <x v="1"/>
    <x v="2"/>
    <s v="N"/>
    <s v="Ã¢Â¤Ã¯Â¸ Ã° Ã° Ã° Ã° Ã° Ã° Ã° Ã° Ã° Ã° Ã° Ã° Ã° Ã°"/>
    <s v="No"/>
    <x v="19"/>
    <x v="817"/>
    <x v="211"/>
    <x v="11"/>
    <x v="3"/>
    <x v="0"/>
    <n v="0"/>
    <x v="0"/>
    <x v="1"/>
    <x v="1"/>
    <n v="0.24998800901721907"/>
    <x v="0"/>
    <x v="0"/>
    <n v="416.98"/>
    <n v="104.24000000000001"/>
    <n v="312.74"/>
    <x v="99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359"/>
    <x v="10"/>
    <x v="2"/>
    <x v="0"/>
    <n v="0"/>
    <x v="0"/>
    <x v="1"/>
    <x v="1"/>
    <n v="0.24998800901721907"/>
    <x v="0"/>
    <x v="0"/>
    <n v="416.98"/>
    <n v="104.24000000000001"/>
    <n v="312.74"/>
    <x v="15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262"/>
    <x v="3"/>
    <x v="1"/>
    <x v="0"/>
    <n v="0"/>
    <x v="0"/>
    <x v="5"/>
    <x v="0"/>
    <n v="0.61733226957294041"/>
    <x v="0"/>
    <x v="0"/>
    <n v="1992.93"/>
    <n v="1230.3000000000002"/>
    <n v="762.63"/>
    <x v="49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33"/>
    <x v="7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49"/>
    <x v="4"/>
    <x v="6"/>
    <x v="0"/>
    <n v="0"/>
    <x v="0"/>
    <x v="0"/>
    <x v="0"/>
    <n v="0.87228103704076243"/>
    <x v="0"/>
    <x v="0"/>
    <n v="795.34"/>
    <n v="693.76"/>
    <n v="101.58"/>
    <x v="17"/>
    <m/>
    <m/>
  </r>
  <r>
    <x v="3161"/>
    <n v="0"/>
    <m/>
    <s v="New"/>
    <n v="1"/>
    <s v="84741 Scoville Terrace"/>
    <n v="3029"/>
    <x v="1"/>
    <s v="Australia"/>
    <n v="5"/>
    <s v="Lian"/>
    <s v="Madrell"/>
    <x v="0"/>
    <x v="80"/>
    <s v="1979-09-18"/>
    <s v="1979"/>
    <n v="46"/>
    <x v="1"/>
    <x v="94"/>
    <x v="1"/>
    <x v="0"/>
    <s v="N"/>
    <s v="nil"/>
    <s v="Yes"/>
    <x v="4"/>
    <x v="3161"/>
    <x v="39"/>
    <x v="2"/>
    <x v="2"/>
    <x v="0"/>
    <n v="0"/>
    <x v="0"/>
    <x v="1"/>
    <x v="0"/>
    <n v="0.40000267318924843"/>
    <x v="2"/>
    <x v="0"/>
    <n v="748.17"/>
    <n v="299.27"/>
    <n v="448.9"/>
    <x v="71"/>
    <m/>
    <m/>
  </r>
  <r>
    <x v="2614"/>
    <n v="0"/>
    <m/>
    <s v="New"/>
    <n v="1"/>
    <s v="3 Bashford Plaza"/>
    <n v="2267"/>
    <x v="2"/>
    <s v="Australia"/>
    <n v="5"/>
    <s v="Teodoor"/>
    <s v="Lovelace"/>
    <x v="1"/>
    <x v="49"/>
    <s v="1986-07-13"/>
    <s v="1986"/>
    <n v="39"/>
    <x v="2"/>
    <x v="71"/>
    <x v="3"/>
    <x v="1"/>
    <s v="N"/>
    <s v="!@#$%^&amp;*()"/>
    <s v="Yes"/>
    <x v="2"/>
    <x v="2614"/>
    <x v="155"/>
    <x v="1"/>
    <x v="1"/>
    <x v="1"/>
    <n v="1"/>
    <x v="0"/>
    <x v="3"/>
    <x v="1"/>
    <n v="0.76087599579750509"/>
    <x v="1"/>
    <x v="0"/>
    <n v="980.37"/>
    <n v="745.94"/>
    <n v="234.43"/>
    <x v="61"/>
    <m/>
    <m/>
  </r>
  <r>
    <x v="3370"/>
    <n v="0"/>
    <m/>
    <b v="0"/>
    <n v="0"/>
    <s v="1 Fallview Street"/>
    <n v="2155"/>
    <x v="2"/>
    <s v="Australia"/>
    <n v="10"/>
    <s v="Suzie"/>
    <s v="Dahle"/>
    <x v="0"/>
    <x v="96"/>
    <s v="1978-11-09"/>
    <s v="1978"/>
    <n v="47"/>
    <x v="1"/>
    <x v="21"/>
    <x v="1"/>
    <x v="1"/>
    <s v="N"/>
    <s v="1.00E+02"/>
    <s v="Yes"/>
    <x v="15"/>
    <x v="3370"/>
    <x v="265"/>
    <x v="6"/>
    <x v="0"/>
    <x v="1"/>
    <n v="1"/>
    <x v="0"/>
    <x v="0"/>
    <x v="0"/>
    <n v="0.19997189432265314"/>
    <x v="1"/>
    <x v="0"/>
    <n v="71.16"/>
    <n v="14.229999999999997"/>
    <n v="56.93"/>
    <x v="79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66"/>
    <x v="3"/>
    <x v="1"/>
    <x v="0"/>
    <n v="0"/>
    <x v="0"/>
    <x v="2"/>
    <x v="0"/>
    <n v="0.11000122003294088"/>
    <x v="0"/>
    <x v="2"/>
    <n v="1311.44"/>
    <n v="144.26"/>
    <n v="1167.18"/>
    <x v="49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152"/>
    <x v="2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422"/>
    <n v="0"/>
    <m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293"/>
    <x v="0"/>
    <x v="1"/>
    <x v="0"/>
    <n v="0"/>
    <x v="0"/>
    <x v="5"/>
    <x v="0"/>
    <n v="0.72714710884353739"/>
    <x v="0"/>
    <x v="0"/>
    <n v="752.64"/>
    <n v="547.28"/>
    <n v="205.36"/>
    <x v="44"/>
    <m/>
    <m/>
  </r>
  <r>
    <x v="1371"/>
    <n v="0"/>
    <m/>
    <s v="New"/>
    <n v="1"/>
    <s v="59 Hoepker Lane"/>
    <n v="3191"/>
    <x v="1"/>
    <s v="Australia"/>
    <n v="11"/>
    <s v="Amble"/>
    <s v="Tandy"/>
    <x v="1"/>
    <x v="43"/>
    <s v="1976-12-30"/>
    <s v="1976"/>
    <n v="49"/>
    <x v="1"/>
    <x v="19"/>
    <x v="0"/>
    <x v="0"/>
    <s v="N"/>
    <s v="'&quot;''''&quot;"/>
    <s v="No"/>
    <x v="0"/>
    <x v="1371"/>
    <x v="193"/>
    <x v="9"/>
    <x v="6"/>
    <x v="0"/>
    <n v="0"/>
    <x v="0"/>
    <x v="5"/>
    <x v="0"/>
    <n v="0.72714710884353739"/>
    <x v="0"/>
    <x v="0"/>
    <n v="752.64"/>
    <n v="547.28"/>
    <n v="205.36"/>
    <x v="85"/>
    <m/>
    <m/>
  </r>
  <r>
    <x v="535"/>
    <n v="0"/>
    <m/>
    <s v="New"/>
    <n v="1"/>
    <s v="72419 Eagan Road"/>
    <n v="2040"/>
    <x v="2"/>
    <s v="Australia"/>
    <n v="10"/>
    <s v="Winslow"/>
    <s v="Hammant"/>
    <x v="1"/>
    <x v="41"/>
    <s v="1987-05-19"/>
    <s v="1987"/>
    <n v="38"/>
    <x v="2"/>
    <x v="152"/>
    <x v="0"/>
    <x v="2"/>
    <s v="N"/>
    <s v="() { _; } &gt;_[$($())] { touch /tmp/blns.shellshock2.fail; }"/>
    <s v="No"/>
    <x v="6"/>
    <x v="535"/>
    <x v="45"/>
    <x v="8"/>
    <x v="0"/>
    <x v="0"/>
    <n v="0"/>
    <x v="0"/>
    <x v="1"/>
    <x v="0"/>
    <n v="0.40000267318924843"/>
    <x v="2"/>
    <x v="0"/>
    <n v="748.17"/>
    <n v="299.27"/>
    <n v="448.9"/>
    <x v="71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256"/>
    <x v="3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194"/>
    <x v="4"/>
    <x v="1"/>
    <x v="0"/>
    <n v="0"/>
    <x v="0"/>
    <x v="1"/>
    <x v="0"/>
    <n v="0.25000434578545727"/>
    <x v="0"/>
    <x v="0"/>
    <n v="575.27"/>
    <n v="143.82"/>
    <n v="431.45"/>
    <x v="91"/>
    <m/>
    <m/>
  </r>
  <r>
    <x v="1092"/>
    <n v="0"/>
    <m/>
    <b v="0"/>
    <n v="0"/>
    <s v="03961 Sullivan Park"/>
    <n v="2114"/>
    <x v="2"/>
    <s v="Australia"/>
    <n v="12"/>
    <s v="Joey"/>
    <s v="Scheffler"/>
    <x v="1"/>
    <x v="3"/>
    <s v="1979-09-16"/>
    <s v="1979"/>
    <n v="46"/>
    <x v="1"/>
    <x v="43"/>
    <x v="3"/>
    <x v="0"/>
    <s v="N"/>
    <s v="1"/>
    <s v="Yes"/>
    <x v="16"/>
    <x v="1092"/>
    <x v="306"/>
    <x v="11"/>
    <x v="2"/>
    <x v="0"/>
    <n v="0"/>
    <x v="0"/>
    <x v="2"/>
    <x v="0"/>
    <n v="0.67867604468349196"/>
    <x v="0"/>
    <x v="1"/>
    <n v="1812.75"/>
    <n v="1230.27"/>
    <n v="582.48"/>
    <x v="94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92"/>
    <x v="2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90"/>
    <x v="7"/>
    <x v="3"/>
    <x v="1"/>
    <n v="1"/>
    <x v="0"/>
    <x v="3"/>
    <x v="2"/>
    <n v="0.20000348043992763"/>
    <x v="1"/>
    <x v="0"/>
    <n v="574.64"/>
    <n v="114.93"/>
    <n v="459.71"/>
    <x v="3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177"/>
    <x v="0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477"/>
    <n v="0"/>
    <m/>
    <b v="0"/>
    <n v="0"/>
    <s v="261 Mosinee Avenue"/>
    <n v="2335"/>
    <x v="2"/>
    <s v="Australia"/>
    <n v="5"/>
    <s v="Arin"/>
    <s v="Crickmoor"/>
    <x v="1"/>
    <x v="59"/>
    <s v="1968-04-16"/>
    <s v="1968"/>
    <n v="57"/>
    <x v="1"/>
    <x v="74"/>
    <x v="6"/>
    <x v="1"/>
    <s v="N"/>
    <s v="testÃ¢Â testÃ¢Â«"/>
    <s v="Yes"/>
    <x v="5"/>
    <x v="3477"/>
    <x v="263"/>
    <x v="5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291"/>
    <x v="8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683"/>
    <n v="0"/>
    <m/>
    <b v="0"/>
    <n v="0"/>
    <s v="11 Hermina Junction"/>
    <n v="3219"/>
    <x v="1"/>
    <s v="Australia"/>
    <n v="3"/>
    <s v="Claire"/>
    <s v="Trahar"/>
    <x v="0"/>
    <x v="32"/>
    <s v="1971-09-20"/>
    <s v="1971"/>
    <n v="54"/>
    <x v="1"/>
    <x v="41"/>
    <x v="1"/>
    <x v="0"/>
    <s v="N"/>
    <s v="null"/>
    <s v="No"/>
    <x v="4"/>
    <x v="2683"/>
    <x v="108"/>
    <x v="11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29"/>
    <x v="10"/>
    <x v="6"/>
    <x v="1"/>
    <n v="1"/>
    <x v="0"/>
    <x v="5"/>
    <x v="0"/>
    <n v="0.46083858964468849"/>
    <x v="0"/>
    <x v="0"/>
    <n v="1762.96"/>
    <n v="812.44"/>
    <n v="950.52"/>
    <x v="59"/>
    <m/>
    <m/>
  </r>
  <r>
    <x v="488"/>
    <n v="0"/>
    <m/>
    <b v="0"/>
    <n v="0"/>
    <s v="37006 Hoard Circle"/>
    <n v="3182"/>
    <x v="1"/>
    <s v="Australia"/>
    <n v="7"/>
    <s v="Maurizia"/>
    <s v="Ligerton"/>
    <x v="0"/>
    <x v="15"/>
    <s v="1974-10-02"/>
    <s v="1974"/>
    <n v="51"/>
    <x v="1"/>
    <x v="3"/>
    <x v="0"/>
    <x v="0"/>
    <s v="N"/>
    <s v="Ã©Â¨Ã¨Â½Ã¦Â Â¼"/>
    <s v="Yes"/>
    <x v="15"/>
    <x v="488"/>
    <x v="138"/>
    <x v="0"/>
    <x v="1"/>
    <x v="1"/>
    <n v="1"/>
    <x v="0"/>
    <x v="0"/>
    <x v="0"/>
    <n v="0.46921020243602257"/>
    <x v="0"/>
    <x v="0"/>
    <n v="235.63"/>
    <n v="110.56"/>
    <n v="125.07"/>
    <x v="27"/>
    <m/>
    <m/>
  </r>
  <r>
    <x v="343"/>
    <n v="0"/>
    <m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130"/>
    <x v="1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795"/>
    <n v="0"/>
    <m/>
    <b v="0"/>
    <n v="0"/>
    <s v="39632 Michigan Park"/>
    <n v="4165"/>
    <x v="3"/>
    <s v="Australia"/>
    <n v="5"/>
    <s v="Row"/>
    <s v="Mawditt"/>
    <x v="0"/>
    <x v="65"/>
    <s v="1961-01-14"/>
    <s v="1961"/>
    <n v="64"/>
    <x v="0"/>
    <x v="71"/>
    <x v="1"/>
    <x v="1"/>
    <s v="N"/>
    <s v="Ã¡Â "/>
    <s v="No"/>
    <x v="14"/>
    <x v="795"/>
    <x v="313"/>
    <x v="5"/>
    <x v="5"/>
    <x v="1"/>
    <n v="1"/>
    <x v="0"/>
    <x v="1"/>
    <x v="0"/>
    <n v="0.4629010412257682"/>
    <x v="1"/>
    <x v="0"/>
    <n v="945.04"/>
    <n v="437.46"/>
    <n v="507.58"/>
    <x v="68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336"/>
    <x v="3"/>
    <x v="3"/>
    <x v="0"/>
    <n v="0"/>
    <x v="0"/>
    <x v="2"/>
    <x v="0"/>
    <n v="0.39236837277563752"/>
    <x v="0"/>
    <x v="1"/>
    <n v="1635.3"/>
    <n v="641.64"/>
    <n v="993.66"/>
    <x v="82"/>
    <m/>
    <m/>
  </r>
  <r>
    <x v="650"/>
    <n v="0"/>
    <m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92"/>
    <x v="2"/>
    <x v="6"/>
    <x v="0"/>
    <n v="0"/>
    <x v="0"/>
    <x v="5"/>
    <x v="0"/>
    <n v="0.67354466764923815"/>
    <x v="0"/>
    <x v="0"/>
    <n v="1228.07"/>
    <n v="827.15999999999985"/>
    <n v="400.91"/>
    <x v="56"/>
    <m/>
    <m/>
  </r>
  <r>
    <x v="803"/>
    <n v="0"/>
    <m/>
    <b v="0"/>
    <n v="0"/>
    <s v="27 Mayer Lane"/>
    <n v="3756"/>
    <x v="1"/>
    <s v="Australia"/>
    <n v="7"/>
    <s v="Carolina"/>
    <s v="Brands"/>
    <x v="0"/>
    <x v="62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803"/>
    <x v="76"/>
    <x v="7"/>
    <x v="2"/>
    <x v="1"/>
    <n v="1"/>
    <x v="0"/>
    <x v="3"/>
    <x v="0"/>
    <n v="0.81404466714798673"/>
    <x v="0"/>
    <x v="1"/>
    <n v="2091.4699999999998"/>
    <n v="1702.5499999999997"/>
    <n v="388.92"/>
    <x v="4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79"/>
    <x v="11"/>
    <x v="0"/>
    <x v="1"/>
    <n v="1"/>
    <x v="0"/>
    <x v="3"/>
    <x v="0"/>
    <n v="0.81404466714798673"/>
    <x v="0"/>
    <x v="1"/>
    <n v="2091.4699999999998"/>
    <n v="1702.5499999999997"/>
    <n v="388.92"/>
    <x v="83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63"/>
    <x v="10"/>
    <x v="1"/>
    <x v="1"/>
    <n v="1"/>
    <x v="0"/>
    <x v="5"/>
    <x v="3"/>
    <n v="0.75233179698366381"/>
    <x v="0"/>
    <x v="0"/>
    <n v="1466.68"/>
    <n v="1103.43"/>
    <n v="363.25"/>
    <x v="61"/>
    <m/>
    <m/>
  </r>
  <r>
    <x v="50"/>
    <n v="0"/>
    <m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144"/>
    <x v="1"/>
    <x v="3"/>
    <x v="1"/>
    <n v="1"/>
    <x v="0"/>
    <x v="5"/>
    <x v="1"/>
    <n v="0.1100035812343321"/>
    <x v="1"/>
    <x v="2"/>
    <n v="1172.78"/>
    <n v="129.01"/>
    <n v="1043.77"/>
    <x v="67"/>
    <m/>
    <m/>
  </r>
  <r>
    <x v="2154"/>
    <n v="0"/>
    <m/>
    <b v="0"/>
    <n v="0"/>
    <s v="054 Mesta Drive"/>
    <n v="3620"/>
    <x v="1"/>
    <s v="Australia"/>
    <n v="1"/>
    <s v="Wrennie"/>
    <s v="Alexandersson"/>
    <x v="0"/>
    <x v="0"/>
    <s v="1960-11-18"/>
    <s v="1960"/>
    <n v="65"/>
    <x v="0"/>
    <x v="103"/>
    <x v="3"/>
    <x v="0"/>
    <s v="N"/>
    <s v="-$1.00"/>
    <s v="No"/>
    <x v="19"/>
    <x v="2154"/>
    <x v="104"/>
    <x v="0"/>
    <x v="4"/>
    <x v="1"/>
    <n v="1"/>
    <x v="0"/>
    <x v="1"/>
    <x v="0"/>
    <n v="0.64457679489932129"/>
    <x v="0"/>
    <x v="1"/>
    <n v="1071.23"/>
    <n v="690.49"/>
    <n v="380.74"/>
    <x v="93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131"/>
    <x v="3"/>
    <x v="2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122"/>
    <x v="5"/>
    <x v="0"/>
    <x v="1"/>
    <n v="1"/>
    <x v="0"/>
    <x v="3"/>
    <x v="0"/>
    <n v="0.22182851880767912"/>
    <x v="0"/>
    <x v="0"/>
    <n v="499.53"/>
    <n v="110.80999999999995"/>
    <n v="388.72"/>
    <x v="37"/>
    <m/>
    <m/>
  </r>
  <r>
    <x v="251"/>
    <n v="0"/>
    <m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256"/>
    <x v="3"/>
    <x v="2"/>
    <x v="0"/>
    <n v="0"/>
    <x v="0"/>
    <x v="2"/>
    <x v="0"/>
    <n v="0.67867604468349196"/>
    <x v="0"/>
    <x v="1"/>
    <n v="1812.75"/>
    <n v="1230.27"/>
    <n v="582.48"/>
    <x v="76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74"/>
    <x v="1"/>
    <x v="6"/>
    <x v="1"/>
    <n v="1"/>
    <x v="0"/>
    <x v="5"/>
    <x v="0"/>
    <n v="0.1099992226203349"/>
    <x v="0"/>
    <x v="2"/>
    <n v="1415.01"/>
    <n v="155.65000000000009"/>
    <n v="1259.3599999999999"/>
    <x v="48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162"/>
    <x v="3"/>
    <x v="6"/>
    <x v="1"/>
    <n v="1"/>
    <x v="0"/>
    <x v="2"/>
    <x v="1"/>
    <n v="0.24999369403455673"/>
    <x v="0"/>
    <x v="0"/>
    <n v="792.9"/>
    <n v="198.22000000000003"/>
    <n v="594.67999999999995"/>
    <x v="96"/>
    <m/>
    <m/>
  </r>
  <r>
    <x v="345"/>
    <n v="0"/>
    <m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336"/>
    <x v="3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3344"/>
    <n v="0"/>
    <m/>
    <b v="0"/>
    <n v="0"/>
    <s v="411 Anthes Circle"/>
    <n v="2030"/>
    <x v="2"/>
    <s v="Australia"/>
    <n v="12"/>
    <s v="Vitia"/>
    <s v="Crum"/>
    <x v="0"/>
    <x v="1"/>
    <s v="1980-08-05"/>
    <s v="1980"/>
    <n v="45"/>
    <x v="1"/>
    <x v="147"/>
    <x v="2"/>
    <x v="1"/>
    <s v="N"/>
    <s v="Ã§Â°Ã¤Â¸Â­Ã£Ã£Ã£Â«Ã£Ã£Ã£Â¦Ã¤Â¸Ã£Ã£"/>
    <s v="Yes"/>
    <x v="10"/>
    <x v="3344"/>
    <x v="263"/>
    <x v="5"/>
    <x v="0"/>
    <x v="0"/>
    <n v="0"/>
    <x v="0"/>
    <x v="1"/>
    <x v="0"/>
    <n v="0.37527187552283753"/>
    <x v="0"/>
    <x v="0"/>
    <n v="478.16"/>
    <n v="179.44"/>
    <n v="298.72000000000003"/>
    <x v="40"/>
    <m/>
    <m/>
  </r>
  <r>
    <x v="328"/>
    <n v="0"/>
    <m/>
    <b v="0"/>
    <n v="0"/>
    <s v="2 Thierer Road"/>
    <n v="4113"/>
    <x v="3"/>
    <s v="Australia"/>
    <n v="8"/>
    <s v="Adena"/>
    <s v="Whyman"/>
    <x v="0"/>
    <x v="4"/>
    <s v="1994-08-10"/>
    <s v="1994"/>
    <n v="31"/>
    <x v="2"/>
    <x v="7"/>
    <x v="3"/>
    <x v="0"/>
    <s v="N"/>
    <s v="-1.00E+02"/>
    <s v="No"/>
    <x v="7"/>
    <x v="328"/>
    <x v="173"/>
    <x v="9"/>
    <x v="6"/>
    <x v="0"/>
    <n v="0"/>
    <x v="0"/>
    <x v="1"/>
    <x v="0"/>
    <n v="0.40000108523430211"/>
    <x v="2"/>
    <x v="1"/>
    <n v="1842.92"/>
    <n v="737.17000000000007"/>
    <n v="1105.75"/>
    <x v="70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346"/>
    <x v="11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43"/>
    <n v="0"/>
    <m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20"/>
    <x v="7"/>
    <x v="4"/>
    <x v="0"/>
    <n v="0"/>
    <x v="0"/>
    <x v="4"/>
    <x v="2"/>
    <n v="0.11000101651104367"/>
    <x v="1"/>
    <x v="2"/>
    <n v="688.63"/>
    <n v="75.75"/>
    <n v="612.88"/>
    <x v="7"/>
    <m/>
    <m/>
  </r>
  <r>
    <x v="836"/>
    <n v="0"/>
    <m/>
    <s v="New"/>
    <n v="1"/>
    <s v="8 Havey Alley"/>
    <n v="2031"/>
    <x v="2"/>
    <s v="Australia"/>
    <n v="8"/>
    <s v="Stern"/>
    <s v="Ilyenko"/>
    <x v="1"/>
    <x v="6"/>
    <s v="1976-02-18"/>
    <s v="1976"/>
    <n v="49"/>
    <x v="1"/>
    <x v="79"/>
    <x v="0"/>
    <x v="2"/>
    <s v="N"/>
    <s v="Ã°Â¾ Ã° Ã° Ã° Ã° Ã° Ã° Ã°"/>
    <s v="No"/>
    <x v="18"/>
    <x v="836"/>
    <x v="288"/>
    <x v="0"/>
    <x v="4"/>
    <x v="0"/>
    <n v="0"/>
    <x v="0"/>
    <x v="2"/>
    <x v="0"/>
    <n v="0.67867604468349196"/>
    <x v="0"/>
    <x v="1"/>
    <n v="1812.75"/>
    <n v="1230.27"/>
    <n v="582.48"/>
    <x v="86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331"/>
    <x v="8"/>
    <x v="5"/>
    <x v="1"/>
    <n v="1"/>
    <x v="0"/>
    <x v="0"/>
    <x v="0"/>
    <n v="0.84504449217551403"/>
    <x v="0"/>
    <x v="0"/>
    <n v="912.52"/>
    <n v="771.12"/>
    <n v="141.4"/>
    <x v="50"/>
    <m/>
    <m/>
  </r>
  <r>
    <x v="2675"/>
    <n v="0"/>
    <m/>
    <b v="0"/>
    <n v="0"/>
    <s v="2 Homewood Center"/>
    <n v="2775"/>
    <x v="2"/>
    <s v="Australia"/>
    <n v="6"/>
    <s v="Nata"/>
    <s v="Ozanne"/>
    <x v="0"/>
    <x v="82"/>
    <s v="1964-07-08"/>
    <s v="1964"/>
    <n v="61"/>
    <x v="0"/>
    <x v="7"/>
    <x v="6"/>
    <x v="0"/>
    <s v="N"/>
    <s v="Ã¢Ã¢Ã¢"/>
    <s v="Yes"/>
    <x v="1"/>
    <x v="2675"/>
    <x v="257"/>
    <x v="0"/>
    <x v="6"/>
    <x v="0"/>
    <n v="0"/>
    <x v="0"/>
    <x v="1"/>
    <x v="0"/>
    <n v="0.8074928084441324"/>
    <x v="0"/>
    <x v="0"/>
    <n v="441.49"/>
    <n v="356.5"/>
    <n v="84.99"/>
    <x v="59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86"/>
    <x v="11"/>
    <x v="6"/>
    <x v="1"/>
    <n v="1"/>
    <x v="0"/>
    <x v="1"/>
    <x v="0"/>
    <n v="0.37527187552283753"/>
    <x v="0"/>
    <x v="0"/>
    <n v="478.16"/>
    <n v="179.44"/>
    <n v="298.72000000000003"/>
    <x v="79"/>
    <m/>
    <m/>
  </r>
  <r>
    <x v="4"/>
    <n v="0"/>
    <m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254"/>
    <x v="3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27"/>
    <x v="6"/>
    <x v="1"/>
    <x v="1"/>
    <n v="1"/>
    <x v="0"/>
    <x v="4"/>
    <x v="0"/>
    <n v="0.24999999999999992"/>
    <x v="0"/>
    <x v="0"/>
    <n v="360.4"/>
    <n v="90.099999999999966"/>
    <n v="270.3"/>
    <x v="56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258"/>
    <x v="0"/>
    <x v="3"/>
    <x v="1"/>
    <n v="1"/>
    <x v="0"/>
    <x v="2"/>
    <x v="0"/>
    <n v="0.59809664079759817"/>
    <x v="0"/>
    <x v="1"/>
    <n v="1765.3"/>
    <n v="1055.82"/>
    <n v="709.48"/>
    <x v="56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198"/>
    <x v="6"/>
    <x v="6"/>
    <x v="1"/>
    <n v="1"/>
    <x v="0"/>
    <x v="0"/>
    <x v="0"/>
    <n v="0.40000137158218868"/>
    <x v="2"/>
    <x v="0"/>
    <n v="1458.17"/>
    <n v="583.2700000000001"/>
    <n v="874.9"/>
    <x v="68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77"/>
    <x v="3"/>
    <x v="6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348"/>
    <x v="0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251"/>
    <x v="1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20"/>
    <x v="7"/>
    <x v="4"/>
    <x v="1"/>
    <n v="1"/>
    <x v="0"/>
    <x v="1"/>
    <x v="1"/>
    <n v="0.538317021037237"/>
    <x v="0"/>
    <x v="1"/>
    <n v="1777.8"/>
    <n v="957.02"/>
    <n v="820.78"/>
    <x v="47"/>
    <m/>
    <m/>
  </r>
  <r>
    <x v="449"/>
    <n v="0"/>
    <m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250"/>
    <x v="7"/>
    <x v="2"/>
    <x v="0"/>
    <n v="0"/>
    <x v="0"/>
    <x v="1"/>
    <x v="1"/>
    <n v="0.538317021037237"/>
    <x v="0"/>
    <x v="1"/>
    <n v="1777.8"/>
    <n v="957.02"/>
    <n v="820.78"/>
    <x v="47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347"/>
    <x v="10"/>
    <x v="6"/>
    <x v="0"/>
    <n v="0"/>
    <x v="0"/>
    <x v="1"/>
    <x v="0"/>
    <n v="0.93285463861920181"/>
    <x v="0"/>
    <x v="0"/>
    <n v="1483.2"/>
    <n v="1383.6100000000001"/>
    <n v="99.59"/>
    <x v="54"/>
    <m/>
    <m/>
  </r>
  <r>
    <x v="1028"/>
    <n v="0"/>
    <m/>
    <s v="New"/>
    <n v="1"/>
    <s v="646 Mariners Cove Place"/>
    <n v="3023"/>
    <x v="4"/>
    <s v="Australia"/>
    <n v="6"/>
    <s v="Adena"/>
    <s v="Northedge"/>
    <x v="0"/>
    <x v="68"/>
    <s v="1994-09-26"/>
    <s v="1994"/>
    <n v="31"/>
    <x v="2"/>
    <x v="147"/>
    <x v="3"/>
    <x v="0"/>
    <s v="N"/>
    <s v="testÃ¢Â testÃ¢Â«"/>
    <s v="Yes"/>
    <x v="16"/>
    <x v="1028"/>
    <x v="81"/>
    <x v="1"/>
    <x v="5"/>
    <x v="0"/>
    <n v="0"/>
    <x v="0"/>
    <x v="1"/>
    <x v="0"/>
    <n v="0.8074928084441324"/>
    <x v="0"/>
    <x v="0"/>
    <n v="441.49"/>
    <n v="356.5"/>
    <n v="84.99"/>
    <x v="6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162"/>
    <x v="3"/>
    <x v="6"/>
    <x v="1"/>
    <n v="1"/>
    <x v="0"/>
    <x v="4"/>
    <x v="0"/>
    <n v="0.11000085258760335"/>
    <x v="0"/>
    <x v="2"/>
    <n v="586.45000000000005"/>
    <n v="64.509999999999991"/>
    <n v="521.94000000000005"/>
    <x v="27"/>
    <m/>
    <m/>
  </r>
  <r>
    <x v="3096"/>
    <n v="0"/>
    <m/>
    <b v="0"/>
    <n v="0"/>
    <s v="8208 Lotheville Street"/>
    <n v="3805"/>
    <x v="1"/>
    <s v="Australia"/>
    <n v="8"/>
    <s v="Raffarty"/>
    <s v="Giacomoni"/>
    <x v="1"/>
    <x v="64"/>
    <s v="1959-12-23"/>
    <s v="1959"/>
    <n v="66"/>
    <x v="0"/>
    <x v="33"/>
    <x v="6"/>
    <x v="0"/>
    <s v="N"/>
    <s v="null"/>
    <s v="No"/>
    <x v="18"/>
    <x v="3096"/>
    <x v="128"/>
    <x v="11"/>
    <x v="0"/>
    <x v="0"/>
    <n v="0"/>
    <x v="0"/>
    <x v="1"/>
    <x v="0"/>
    <n v="0.43618702038265217"/>
    <x v="0"/>
    <x v="0"/>
    <n v="1151.96"/>
    <n v="502.47"/>
    <n v="649.49"/>
    <x v="17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290"/>
    <x v="10"/>
    <x v="3"/>
    <x v="1"/>
    <n v="1"/>
    <x v="0"/>
    <x v="5"/>
    <x v="0"/>
    <n v="0.72714710884353739"/>
    <x v="0"/>
    <x v="0"/>
    <n v="752.64"/>
    <n v="547.28"/>
    <n v="205.36"/>
    <x v="8"/>
    <m/>
    <m/>
  </r>
  <r>
    <x v="2384"/>
    <n v="0"/>
    <m/>
    <b v="0"/>
    <n v="0"/>
    <s v="2 Lillian Alley"/>
    <n v="4154"/>
    <x v="3"/>
    <s v="Australia"/>
    <n v="9"/>
    <s v="Piotr"/>
    <s v="Saladin"/>
    <x v="1"/>
    <x v="64"/>
    <s v="1971-06-24"/>
    <s v="1971"/>
    <n v="54"/>
    <x v="1"/>
    <x v="89"/>
    <x v="1"/>
    <x v="1"/>
    <s v="N"/>
    <s v="Ã£Ã£Â¼Ã£Ã£Â£Ã£Â¼Ã£Â¸Ã¨Â¡Ã£Ã£ÂªÃ£Ã£"/>
    <s v="No"/>
    <x v="5"/>
    <x v="2384"/>
    <x v="252"/>
    <x v="4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204"/>
    <x v="9"/>
    <x v="2"/>
    <x v="0"/>
    <n v="0"/>
    <x v="0"/>
    <x v="5"/>
    <x v="3"/>
    <n v="0.86238818444871157"/>
    <x v="0"/>
    <x v="1"/>
    <n v="1890.39"/>
    <n v="1630.25"/>
    <n v="260.14"/>
    <x v="98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25"/>
    <x v="3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27"/>
    <x v="1"/>
    <x v="1"/>
    <x v="1"/>
    <n v="1"/>
    <x v="0"/>
    <x v="3"/>
    <x v="2"/>
    <n v="0.20000348043992763"/>
    <x v="1"/>
    <x v="0"/>
    <n v="574.64"/>
    <n v="114.93"/>
    <n v="459.71"/>
    <x v="27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318"/>
    <x v="2"/>
    <x v="6"/>
    <x v="1"/>
    <n v="1"/>
    <x v="0"/>
    <x v="1"/>
    <x v="0"/>
    <n v="0.43618702038265217"/>
    <x v="0"/>
    <x v="0"/>
    <n v="1151.96"/>
    <n v="502.47"/>
    <n v="649.49"/>
    <x v="29"/>
    <m/>
    <m/>
  </r>
  <r>
    <x v="2929"/>
    <n v="0"/>
    <m/>
    <b v="0"/>
    <n v="0"/>
    <s v="321 Muir Crossing"/>
    <n v="3175"/>
    <x v="1"/>
    <s v="Australia"/>
    <n v="5"/>
    <s v="Alexa"/>
    <s v="Simanek"/>
    <x v="0"/>
    <x v="58"/>
    <s v="1977-09-21"/>
    <s v="1977"/>
    <n v="48"/>
    <x v="1"/>
    <x v="7"/>
    <x v="9"/>
    <x v="0"/>
    <s v="N"/>
    <s v="-1.00E+02"/>
    <s v="No"/>
    <x v="21"/>
    <x v="2929"/>
    <x v="225"/>
    <x v="5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478"/>
    <n v="0"/>
    <m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51"/>
    <x v="1"/>
    <x v="3"/>
    <x v="1"/>
    <n v="1"/>
    <x v="0"/>
    <x v="1"/>
    <x v="0"/>
    <n v="0.30896039790496999"/>
    <x v="0"/>
    <x v="1"/>
    <n v="1061.56"/>
    <n v="327.9799999999999"/>
    <n v="733.58"/>
    <x v="23"/>
    <m/>
    <m/>
  </r>
  <r>
    <x v="104"/>
    <n v="0"/>
    <m/>
    <s v="New"/>
    <n v="1"/>
    <s v="7279 Steensland Circle"/>
    <n v="3803"/>
    <x v="1"/>
    <s v="Australia"/>
    <n v="7"/>
    <s v="Sanderson"/>
    <s v="Alloway"/>
    <x v="2"/>
    <x v="68"/>
    <s v="N/A"/>
    <s v="N/A"/>
    <e v="#VALUE!"/>
    <x v="3"/>
    <x v="33"/>
    <x v="8"/>
    <x v="0"/>
    <s v="N"/>
    <s v="N/A"/>
    <s v="No"/>
    <x v="13"/>
    <x v="104"/>
    <x v="224"/>
    <x v="3"/>
    <x v="5"/>
    <x v="0"/>
    <n v="0"/>
    <x v="0"/>
    <x v="0"/>
    <x v="0"/>
    <n v="0.87228103704076243"/>
    <x v="0"/>
    <x v="0"/>
    <n v="795.34"/>
    <n v="693.76"/>
    <n v="101.58"/>
    <x v="36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349"/>
    <x v="2"/>
    <x v="2"/>
    <x v="1"/>
    <n v="1"/>
    <x v="0"/>
    <x v="0"/>
    <x v="0"/>
    <n v="0.19997189432265314"/>
    <x v="1"/>
    <x v="0"/>
    <n v="71.16"/>
    <n v="14.229999999999997"/>
    <n v="56.93"/>
    <x v="79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126"/>
    <x v="10"/>
    <x v="4"/>
    <x v="1"/>
    <n v="1"/>
    <x v="0"/>
    <x v="1"/>
    <x v="0"/>
    <n v="0.64457679489932129"/>
    <x v="0"/>
    <x v="1"/>
    <n v="1071.23"/>
    <n v="690.49"/>
    <n v="380.74"/>
    <x v="93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314"/>
    <x v="4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323"/>
    <x v="11"/>
    <x v="5"/>
    <x v="1"/>
    <n v="1"/>
    <x v="1"/>
    <x v="0"/>
    <x v="0"/>
    <n v="0.40000137158218868"/>
    <x v="2"/>
    <x v="0"/>
    <n v="1458.17"/>
    <n v="583.2700000000001"/>
    <n v="874.9"/>
    <x v="99"/>
    <m/>
    <m/>
  </r>
  <r>
    <x v="107"/>
    <n v="0"/>
    <m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166"/>
    <x v="6"/>
    <x v="3"/>
    <x v="1"/>
    <n v="1"/>
    <x v="0"/>
    <x v="1"/>
    <x v="0"/>
    <n v="0.40000108523430211"/>
    <x v="2"/>
    <x v="1"/>
    <n v="1842.92"/>
    <n v="737.17000000000007"/>
    <n v="1105.75"/>
    <x v="66"/>
    <m/>
    <m/>
  </r>
  <r>
    <x v="3034"/>
    <n v="0"/>
    <m/>
    <s v="New"/>
    <n v="1"/>
    <s v="4222 Porter Lane"/>
    <n v="3136"/>
    <x v="4"/>
    <s v="Australia"/>
    <n v="9"/>
    <s v="Holly"/>
    <s v="Cavil"/>
    <x v="0"/>
    <x v="6"/>
    <s v="1979-12-11"/>
    <s v="1979"/>
    <n v="46"/>
    <x v="1"/>
    <x v="85"/>
    <x v="1"/>
    <x v="0"/>
    <s v="N"/>
    <s v="1'; DROP TABLE users--"/>
    <s v="Yes"/>
    <x v="22"/>
    <x v="3034"/>
    <x v="282"/>
    <x v="11"/>
    <x v="4"/>
    <x v="0"/>
    <n v="0"/>
    <x v="0"/>
    <x v="4"/>
    <x v="0"/>
    <n v="0.47414469201198267"/>
    <x v="0"/>
    <x v="0"/>
    <n v="1555.58"/>
    <n v="737.56999999999994"/>
    <n v="818.01"/>
    <x v="80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147"/>
    <x v="1"/>
    <x v="2"/>
    <x v="0"/>
    <n v="0"/>
    <x v="0"/>
    <x v="3"/>
    <x v="2"/>
    <n v="0.20000348043992763"/>
    <x v="1"/>
    <x v="0"/>
    <n v="574.64"/>
    <n v="114.93"/>
    <n v="459.71"/>
    <x v="27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218"/>
    <x v="9"/>
    <x v="1"/>
    <x v="1"/>
    <n v="1"/>
    <x v="0"/>
    <x v="2"/>
    <x v="0"/>
    <n v="0.11000020228992191"/>
    <x v="2"/>
    <x v="2"/>
    <n v="1977.36"/>
    <n v="217.51"/>
    <n v="1759.85"/>
    <x v="35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291"/>
    <x v="8"/>
    <x v="1"/>
    <x v="1"/>
    <n v="1"/>
    <x v="0"/>
    <x v="4"/>
    <x v="0"/>
    <n v="0.40000348237916156"/>
    <x v="2"/>
    <x v="0"/>
    <n v="1148.6400000000001"/>
    <n v="459.46000000000015"/>
    <n v="689.18"/>
    <x v="85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290"/>
    <x v="10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347"/>
    <x v="10"/>
    <x v="6"/>
    <x v="0"/>
    <n v="0"/>
    <x v="0"/>
    <x v="5"/>
    <x v="0"/>
    <n v="0.46083858964468849"/>
    <x v="0"/>
    <x v="0"/>
    <n v="1762.96"/>
    <n v="812.44"/>
    <n v="950.52"/>
    <x v="42"/>
    <m/>
    <m/>
  </r>
  <r>
    <x v="1342"/>
    <n v="0"/>
    <m/>
    <s v="New"/>
    <n v="1"/>
    <s v="86603 Dexter Road"/>
    <n v="2164"/>
    <x v="2"/>
    <s v="Australia"/>
    <n v="9"/>
    <s v="Maridel"/>
    <s v="Whitby"/>
    <x v="0"/>
    <x v="73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9"/>
    <x v="1342"/>
    <x v="193"/>
    <x v="9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0"/>
    <x v="0"/>
    <x v="0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1492"/>
    <n v="0"/>
    <m/>
    <b v="0"/>
    <n v="0"/>
    <s v="75 Hansons Alley"/>
    <n v="2260"/>
    <x v="2"/>
    <s v="Australia"/>
    <n v="9"/>
    <s v="Lisetta"/>
    <s v="N/A"/>
    <x v="0"/>
    <x v="27"/>
    <s v="1976-09-08"/>
    <s v="1976"/>
    <n v="49"/>
    <x v="1"/>
    <x v="70"/>
    <x v="3"/>
    <x v="0"/>
    <s v="N"/>
    <s v="Ã—Ã–Â¸Ã—Ã–Â°Ã—ÂªÃ–Â¸Ã—testÃ˜Â§Ã™Ã˜ÂµÃ™Ã˜Â­Ã˜Â§Ã˜Âª Ã˜Â§Ã™Ã˜ÂªÃ™Ã˜Â­Ã™Ã™"/>
    <s v="No"/>
    <x v="9"/>
    <x v="1492"/>
    <x v="163"/>
    <x v="2"/>
    <x v="1"/>
    <x v="0"/>
    <n v="0"/>
    <x v="0"/>
    <x v="1"/>
    <x v="0"/>
    <n v="0.8074928084441324"/>
    <x v="0"/>
    <x v="0"/>
    <n v="441.49"/>
    <n v="356.5"/>
    <n v="84.99"/>
    <x v="94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26"/>
    <x v="11"/>
    <x v="4"/>
    <x v="0"/>
    <n v="0"/>
    <x v="0"/>
    <x v="2"/>
    <x v="0"/>
    <n v="0.39999843128642359"/>
    <x v="2"/>
    <x v="0"/>
    <n v="1274.93"/>
    <n v="509.97"/>
    <n v="764.96"/>
    <x v="32"/>
    <m/>
    <m/>
  </r>
  <r>
    <x v="999"/>
    <n v="0"/>
    <m/>
    <b v="0"/>
    <n v="0"/>
    <s v="2 Saint Paul Parkway"/>
    <n v="2040"/>
    <x v="2"/>
    <s v="Australia"/>
    <n v="12"/>
    <s v="Emanuel"/>
    <s v="Baukham"/>
    <x v="1"/>
    <x v="45"/>
    <s v="1997-04-08"/>
    <s v="1997"/>
    <n v="28"/>
    <x v="2"/>
    <x v="75"/>
    <x v="1"/>
    <x v="1"/>
    <s v="N"/>
    <s v="Ã¢Ã°Â¿ Ã°ÂªÃ°Â¿ Ã°Ã°Â¿ Ã°Ã°Â¿ Ã°Ã°Â¿ Ã°Ã°Â¿"/>
    <s v="Yes"/>
    <x v="17"/>
    <x v="999"/>
    <x v="344"/>
    <x v="8"/>
    <x v="2"/>
    <x v="0"/>
    <n v="0"/>
    <x v="0"/>
    <x v="2"/>
    <x v="3"/>
    <n v="0.53897340939289318"/>
    <x v="0"/>
    <x v="1"/>
    <n v="1873.97"/>
    <n v="1010.02"/>
    <n v="863.95"/>
    <x v="65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207"/>
    <x v="9"/>
    <x v="3"/>
    <x v="1"/>
    <n v="1"/>
    <x v="0"/>
    <x v="2"/>
    <x v="0"/>
    <n v="0.39236837277563752"/>
    <x v="0"/>
    <x v="1"/>
    <n v="1635.3"/>
    <n v="641.64"/>
    <n v="993.66"/>
    <x v="82"/>
    <m/>
    <m/>
  </r>
  <r>
    <x v="1804"/>
    <n v="0"/>
    <m/>
    <b v="0"/>
    <n v="0"/>
    <s v="09 Pierstorff Point"/>
    <n v="4514"/>
    <x v="3"/>
    <s v="Australia"/>
    <n v="6"/>
    <s v="Merle"/>
    <s v="Pesticcio"/>
    <x v="1"/>
    <x v="61"/>
    <s v="1984-01-27"/>
    <s v="1984"/>
    <n v="41"/>
    <x v="1"/>
    <x v="166"/>
    <x v="3"/>
    <x v="0"/>
    <s v="N"/>
    <s v="../../../../../../../../../../../etc/hosts"/>
    <s v="No"/>
    <x v="2"/>
    <x v="1804"/>
    <x v="220"/>
    <x v="6"/>
    <x v="5"/>
    <x v="1"/>
    <n v="1"/>
    <x v="0"/>
    <x v="2"/>
    <x v="0"/>
    <n v="0.11000122003294088"/>
    <x v="0"/>
    <x v="2"/>
    <n v="1311.44"/>
    <n v="144.26"/>
    <n v="1167.18"/>
    <x v="49"/>
    <m/>
    <m/>
  </r>
  <r>
    <x v="2837"/>
    <n v="0"/>
    <m/>
    <b v="0"/>
    <n v="0"/>
    <s v="9179 Sunfield Terrace"/>
    <n v="4510"/>
    <x v="3"/>
    <s v="Australia"/>
    <n v="2"/>
    <s v="Towny"/>
    <s v="Beebee"/>
    <x v="1"/>
    <x v="76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1"/>
    <x v="2837"/>
    <x v="118"/>
    <x v="3"/>
    <x v="5"/>
    <x v="1"/>
    <n v="1"/>
    <x v="0"/>
    <x v="3"/>
    <x v="1"/>
    <n v="0.76087599579750509"/>
    <x v="1"/>
    <x v="0"/>
    <n v="980.37"/>
    <n v="745.94"/>
    <n v="234.43"/>
    <x v="18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240"/>
    <x v="2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246"/>
    <x v="7"/>
    <x v="0"/>
    <x v="0"/>
    <n v="0"/>
    <x v="0"/>
    <x v="2"/>
    <x v="0"/>
    <n v="0.39236837277563752"/>
    <x v="0"/>
    <x v="1"/>
    <n v="1635.3"/>
    <n v="641.64"/>
    <n v="993.66"/>
    <x v="67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15"/>
    <x v="10"/>
    <x v="2"/>
    <x v="1"/>
    <n v="1"/>
    <x v="0"/>
    <x v="1"/>
    <x v="3"/>
    <n v="0.67607992552568696"/>
    <x v="0"/>
    <x v="1"/>
    <n v="2083.94"/>
    <n v="1408.91"/>
    <n v="675.03"/>
    <x v="64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06"/>
    <x v="2"/>
    <x v="6"/>
    <x v="0"/>
    <n v="0"/>
    <x v="0"/>
    <x v="2"/>
    <x v="0"/>
    <n v="0.67867604468349196"/>
    <x v="0"/>
    <x v="1"/>
    <n v="1812.75"/>
    <n v="1230.27"/>
    <n v="582.48"/>
    <x v="86"/>
    <m/>
    <m/>
  </r>
  <r>
    <x v="232"/>
    <n v="0"/>
    <m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210"/>
    <x v="10"/>
    <x v="0"/>
    <x v="0"/>
    <n v="0"/>
    <x v="0"/>
    <x v="0"/>
    <x v="0"/>
    <n v="0.46921020243602257"/>
    <x v="0"/>
    <x v="0"/>
    <n v="235.63"/>
    <n v="110.56"/>
    <n v="125.07"/>
    <x v="8"/>
    <m/>
    <m/>
  </r>
  <r>
    <x v="3169"/>
    <n v="0"/>
    <m/>
    <b v="0"/>
    <n v="0"/>
    <s v="85957 Basil Way"/>
    <n v="3029"/>
    <x v="1"/>
    <s v="Australia"/>
    <n v="7"/>
    <s v="Constantia"/>
    <s v="Sirr"/>
    <x v="0"/>
    <x v="28"/>
    <s v="1981-03-16"/>
    <s v="1981"/>
    <n v="44"/>
    <x v="1"/>
    <x v="51"/>
    <x v="0"/>
    <x v="0"/>
    <s v="N"/>
    <s v="/dev/null; touch /tmp/blns.fail ; echo"/>
    <s v="Yes"/>
    <x v="5"/>
    <x v="3169"/>
    <x v="211"/>
    <x v="11"/>
    <x v="3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2888"/>
    <n v="0"/>
    <m/>
    <b v="0"/>
    <n v="0"/>
    <s v="9 Logan Court"/>
    <n v="2570"/>
    <x v="2"/>
    <s v="Australia"/>
    <n v="9"/>
    <s v="Skipp"/>
    <s v="McLarens"/>
    <x v="1"/>
    <x v="17"/>
    <s v="1969-12-21"/>
    <s v="1969"/>
    <n v="56"/>
    <x v="1"/>
    <x v="10"/>
    <x v="0"/>
    <x v="2"/>
    <s v="N"/>
    <s v="-1"/>
    <s v="Yes"/>
    <x v="8"/>
    <x v="2888"/>
    <x v="220"/>
    <x v="6"/>
    <x v="5"/>
    <x v="1"/>
    <n v="1"/>
    <x v="0"/>
    <x v="4"/>
    <x v="0"/>
    <n v="0.10999927794358343"/>
    <x v="2"/>
    <x v="2"/>
    <n v="1661.92"/>
    <n v="182.81000000000017"/>
    <n v="1479.11"/>
    <x v="7"/>
    <m/>
    <m/>
  </r>
  <r>
    <x v="163"/>
    <n v="0"/>
    <m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27"/>
    <x v="6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311"/>
    <x v="11"/>
    <x v="5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239"/>
    <x v="10"/>
    <x v="1"/>
    <x v="1"/>
    <n v="1"/>
    <x v="0"/>
    <x v="1"/>
    <x v="0"/>
    <n v="0.93285463861920181"/>
    <x v="0"/>
    <x v="0"/>
    <n v="1483.2"/>
    <n v="1383.6100000000001"/>
    <n v="99.59"/>
    <x v="95"/>
    <m/>
    <m/>
  </r>
  <r>
    <x v="1529"/>
    <n v="0"/>
    <m/>
    <b v="0"/>
    <n v="0"/>
    <s v="2388 Thackeray Place"/>
    <n v="3130"/>
    <x v="1"/>
    <s v="Australia"/>
    <n v="10"/>
    <s v="Arte"/>
    <s v="Witchell"/>
    <x v="1"/>
    <x v="46"/>
    <s v="1988-01-22"/>
    <s v="1988"/>
    <n v="37"/>
    <x v="2"/>
    <x v="3"/>
    <x v="0"/>
    <x v="0"/>
    <s v="N"/>
    <s v="/dev/null; touch /tmp/blns.fail ; echo"/>
    <s v="Yes"/>
    <x v="1"/>
    <x v="1529"/>
    <x v="147"/>
    <x v="1"/>
    <x v="2"/>
    <x v="0"/>
    <n v="0"/>
    <x v="0"/>
    <x v="4"/>
    <x v="0"/>
    <n v="0.68200857767468248"/>
    <x v="0"/>
    <x v="0"/>
    <n v="1198.46"/>
    <n v="817.36"/>
    <n v="381.1"/>
    <x v="67"/>
    <m/>
    <m/>
  </r>
  <r>
    <x v="3376"/>
    <n v="0"/>
    <m/>
    <s v="New"/>
    <n v="1"/>
    <s v="558 Grayhawk Circle"/>
    <n v="2086"/>
    <x v="2"/>
    <s v="Australia"/>
    <n v="10"/>
    <s v="Corina"/>
    <s v="Thurlbeck"/>
    <x v="0"/>
    <x v="36"/>
    <s v="1972-05-21"/>
    <s v="1972"/>
    <n v="53"/>
    <x v="1"/>
    <x v="41"/>
    <x v="2"/>
    <x v="2"/>
    <s v="N"/>
    <s v="Ã¯Â»Â¿"/>
    <s v="No"/>
    <x v="1"/>
    <x v="3376"/>
    <x v="97"/>
    <x v="3"/>
    <x v="6"/>
    <x v="0"/>
    <n v="0"/>
    <x v="0"/>
    <x v="5"/>
    <x v="3"/>
    <n v="0.86238818444871157"/>
    <x v="0"/>
    <x v="1"/>
    <n v="1890.39"/>
    <n v="1630.25"/>
    <n v="260.14"/>
    <x v="98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01"/>
    <x v="6"/>
    <x v="0"/>
    <x v="1"/>
    <n v="1"/>
    <x v="0"/>
    <x v="2"/>
    <x v="0"/>
    <n v="0.4"/>
    <x v="2"/>
    <x v="0"/>
    <n v="1179"/>
    <n v="471.6"/>
    <n v="707.4"/>
    <x v="44"/>
    <m/>
    <m/>
  </r>
  <r>
    <x v="138"/>
    <n v="0"/>
    <m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57"/>
    <x v="9"/>
    <x v="0"/>
    <x v="1"/>
    <n v="1"/>
    <x v="0"/>
    <x v="2"/>
    <x v="0"/>
    <n v="0.25001082672902858"/>
    <x v="0"/>
    <x v="0"/>
    <n v="230.91"/>
    <n v="57.72999999999999"/>
    <n v="173.18"/>
    <x v="75"/>
    <m/>
    <m/>
  </r>
  <r>
    <x v="2172"/>
    <n v="0"/>
    <m/>
    <b v="0"/>
    <n v="0"/>
    <s v="0522 Nelson Crossing"/>
    <n v="4304"/>
    <x v="3"/>
    <s v="Australia"/>
    <n v="3"/>
    <s v="Ravid"/>
    <s v="Lapenna"/>
    <x v="1"/>
    <x v="39"/>
    <s v="1993-12-22"/>
    <s v="1993"/>
    <n v="32"/>
    <x v="2"/>
    <x v="18"/>
    <x v="0"/>
    <x v="2"/>
    <s v="N"/>
    <s v="(Ã¯Â¾Ã Â²Â¥Ã§Ã Â²Â¥Ã¯Â¼Ã¯Â¾Ã¯Â»Â¿ Ã¢Â»Ã¢Ã¢Â»"/>
    <s v="Yes"/>
    <x v="7"/>
    <x v="2172"/>
    <x v="75"/>
    <x v="2"/>
    <x v="0"/>
    <x v="0"/>
    <n v="0"/>
    <x v="0"/>
    <x v="5"/>
    <x v="0"/>
    <n v="0.46083858964468849"/>
    <x v="0"/>
    <x v="0"/>
    <n v="1762.96"/>
    <n v="812.44"/>
    <n v="950.52"/>
    <x v="42"/>
    <m/>
    <m/>
  </r>
  <r>
    <x v="2961"/>
    <n v="0"/>
    <m/>
    <b v="0"/>
    <n v="0"/>
    <s v="71 Meadow Ridge Parkway"/>
    <n v="2539"/>
    <x v="2"/>
    <s v="Australia"/>
    <n v="11"/>
    <s v="Ken"/>
    <s v="Renfree"/>
    <x v="1"/>
    <x v="5"/>
    <s v="1992-12-04"/>
    <s v="1992"/>
    <n v="33"/>
    <x v="2"/>
    <x v="63"/>
    <x v="2"/>
    <x v="2"/>
    <s v="N"/>
    <s v="&quot;'"/>
    <s v="Yes"/>
    <x v="16"/>
    <x v="2961"/>
    <x v="77"/>
    <x v="3"/>
    <x v="6"/>
    <x v="0"/>
    <n v="0"/>
    <x v="0"/>
    <x v="4"/>
    <x v="1"/>
    <n v="0.35895058493441151"/>
    <x v="0"/>
    <x v="1"/>
    <n v="1240.31"/>
    <n v="445.20999999999992"/>
    <n v="795.1"/>
    <x v="14"/>
    <m/>
    <m/>
  </r>
  <r>
    <x v="26"/>
    <n v="0"/>
    <m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180"/>
    <x v="4"/>
    <x v="4"/>
    <x v="0"/>
    <n v="0"/>
    <x v="0"/>
    <x v="0"/>
    <x v="0"/>
    <n v="0.87228103704076243"/>
    <x v="0"/>
    <x v="0"/>
    <n v="795.34"/>
    <n v="693.76"/>
    <n v="101.58"/>
    <x v="87"/>
    <m/>
    <m/>
  </r>
  <r>
    <x v="2725"/>
    <n v="0"/>
    <m/>
    <b v="0"/>
    <n v="0"/>
    <s v="338 Little Fleur Avenue"/>
    <n v="2170"/>
    <x v="2"/>
    <s v="Australia"/>
    <n v="9"/>
    <s v="Emeline"/>
    <s v="Baldi"/>
    <x v="0"/>
    <x v="81"/>
    <s v="1980-11-11"/>
    <s v="1980"/>
    <n v="45"/>
    <x v="1"/>
    <x v="36"/>
    <x v="6"/>
    <x v="0"/>
    <s v="N"/>
    <s v="1"/>
    <s v="Yes"/>
    <x v="17"/>
    <x v="2725"/>
    <x v="336"/>
    <x v="3"/>
    <x v="3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61"/>
    <x v="10"/>
    <x v="1"/>
    <x v="1"/>
    <n v="1"/>
    <x v="0"/>
    <x v="1"/>
    <x v="0"/>
    <n v="0.47607335518183491"/>
    <x v="0"/>
    <x v="0"/>
    <n v="1577.53"/>
    <n v="751.02"/>
    <n v="826.51"/>
    <x v="76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187"/>
    <x v="2"/>
    <x v="3"/>
    <x v="1"/>
    <n v="1"/>
    <x v="0"/>
    <x v="0"/>
    <x v="1"/>
    <n v="0.3520870434592433"/>
    <x v="0"/>
    <x v="0"/>
    <n v="1280.28"/>
    <n v="450.77"/>
    <n v="829.51"/>
    <x v="17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235"/>
    <x v="7"/>
    <x v="2"/>
    <x v="0"/>
    <n v="0"/>
    <x v="0"/>
    <x v="0"/>
    <x v="0"/>
    <n v="0.87228103704076243"/>
    <x v="0"/>
    <x v="0"/>
    <n v="795.34"/>
    <n v="693.76"/>
    <n v="101.58"/>
    <x v="17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325"/>
    <x v="6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2700"/>
    <n v="0"/>
    <m/>
    <b v="0"/>
    <n v="0"/>
    <s v="1 Raven Junction"/>
    <n v="4502"/>
    <x v="3"/>
    <s v="Australia"/>
    <n v="4"/>
    <s v="Bernelle"/>
    <s v="Warwick"/>
    <x v="0"/>
    <x v="23"/>
    <s v="1975-09-26"/>
    <s v="1975"/>
    <n v="50"/>
    <x v="1"/>
    <x v="43"/>
    <x v="1"/>
    <x v="0"/>
    <s v="N"/>
    <s v="Ã…Ã¢Ã‚Â´Ã‚Â®Ã¢Â Ã‚Â¥Ã‚Â¨Ã‹ÃƒÂ¸ÃÃ¢Ã¢"/>
    <s v="Yes"/>
    <x v="5"/>
    <x v="2700"/>
    <x v="58"/>
    <x v="6"/>
    <x v="5"/>
    <x v="0"/>
    <n v="0"/>
    <x v="0"/>
    <x v="3"/>
    <x v="2"/>
    <n v="0.20000348043992763"/>
    <x v="1"/>
    <x v="0"/>
    <n v="574.64"/>
    <n v="114.93"/>
    <n v="459.71"/>
    <x v="9"/>
    <m/>
    <m/>
  </r>
  <r>
    <x v="2355"/>
    <n v="0"/>
    <m/>
    <s v="New"/>
    <n v="1"/>
    <s v="9 Ronald Regan Center"/>
    <n v="3094"/>
    <x v="1"/>
    <s v="Australia"/>
    <n v="9"/>
    <s v="Griselda"/>
    <s v="Bezants"/>
    <x v="0"/>
    <x v="20"/>
    <s v="1999-12-27"/>
    <s v="1999"/>
    <n v="26"/>
    <x v="2"/>
    <x v="18"/>
    <x v="0"/>
    <x v="1"/>
    <s v="N"/>
    <s v="&lt;&gt;?:&quot;{}|_+"/>
    <s v="No"/>
    <x v="11"/>
    <x v="2355"/>
    <x v="262"/>
    <x v="3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52"/>
    <n v="0"/>
    <m/>
    <s v="New"/>
    <n v="1"/>
    <s v="34 Russell Plaza"/>
    <n v="4127"/>
    <x v="3"/>
    <s v="Australia"/>
    <n v="6"/>
    <s v="Margaretha"/>
    <s v="Strettle"/>
    <x v="0"/>
    <x v="41"/>
    <s v="1963-09-28"/>
    <s v="1963"/>
    <n v="62"/>
    <x v="0"/>
    <x v="43"/>
    <x v="0"/>
    <x v="2"/>
    <s v="N"/>
    <s v="!@#$%^&amp;*()"/>
    <s v="Yes"/>
    <x v="2"/>
    <x v="52"/>
    <x v="148"/>
    <x v="8"/>
    <x v="5"/>
    <x v="0"/>
    <n v="0"/>
    <x v="0"/>
    <x v="3"/>
    <x v="0"/>
    <n v="0.8539966525139242"/>
    <x v="1"/>
    <x v="0"/>
    <n v="1057.51"/>
    <n v="903.11"/>
    <n v="154.4"/>
    <x v="68"/>
    <m/>
    <m/>
  </r>
  <r>
    <x v="2910"/>
    <n v="0"/>
    <m/>
    <s v="New"/>
    <n v="1"/>
    <s v="9 Washington Drive"/>
    <n v="3079"/>
    <x v="1"/>
    <s v="Australia"/>
    <n v="9"/>
    <s v="Nata"/>
    <s v="Plinck"/>
    <x v="0"/>
    <x v="74"/>
    <s v="1978-09-14"/>
    <s v="1978"/>
    <n v="47"/>
    <x v="1"/>
    <x v="51"/>
    <x v="2"/>
    <x v="0"/>
    <s v="N"/>
    <s v="NIL"/>
    <s v="Yes"/>
    <x v="18"/>
    <x v="2910"/>
    <x v="20"/>
    <x v="7"/>
    <x v="4"/>
    <x v="0"/>
    <n v="0"/>
    <x v="0"/>
    <x v="1"/>
    <x v="0"/>
    <n v="0.30896039790496999"/>
    <x v="0"/>
    <x v="1"/>
    <n v="1061.56"/>
    <n v="327.9799999999999"/>
    <n v="733.58"/>
    <x v="54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334"/>
    <x v="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41"/>
    <n v="0"/>
    <m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284"/>
    <x v="5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351"/>
    <x v="2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30"/>
    <x v="6"/>
    <x v="4"/>
    <x v="0"/>
    <n v="0"/>
    <x v="0"/>
    <x v="5"/>
    <x v="3"/>
    <n v="0.75233179698366381"/>
    <x v="0"/>
    <x v="0"/>
    <n v="1466.68"/>
    <n v="1103.43"/>
    <n v="363.25"/>
    <x v="4"/>
    <m/>
    <m/>
  </r>
  <r>
    <x v="1755"/>
    <n v="0"/>
    <m/>
    <s v="New"/>
    <n v="1"/>
    <s v="8 Monument Junction"/>
    <n v="2154"/>
    <x v="2"/>
    <s v="Australia"/>
    <n v="11"/>
    <s v="Ilene"/>
    <s v="Agett"/>
    <x v="0"/>
    <x v="15"/>
    <s v="1962-03-17"/>
    <s v="1962"/>
    <n v="63"/>
    <x v="0"/>
    <x v="141"/>
    <x v="4"/>
    <x v="0"/>
    <s v="N"/>
    <s v="-1.00E+02"/>
    <s v="Yes"/>
    <x v="14"/>
    <x v="1755"/>
    <x v="238"/>
    <x v="7"/>
    <x v="1"/>
    <x v="1"/>
    <n v="1"/>
    <x v="0"/>
    <x v="1"/>
    <x v="0"/>
    <n v="0.40000108523430211"/>
    <x v="2"/>
    <x v="1"/>
    <n v="1842.92"/>
    <n v="737.17000000000007"/>
    <n v="1105.75"/>
    <x v="62"/>
    <m/>
    <m/>
  </r>
  <r>
    <x v="1908"/>
    <n v="0"/>
    <m/>
    <b v="0"/>
    <n v="0"/>
    <s v="3 Nevada Road"/>
    <n v="4215"/>
    <x v="3"/>
    <s v="Australia"/>
    <n v="3"/>
    <s v="Cicely"/>
    <s v="Millier"/>
    <x v="0"/>
    <x v="71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4"/>
    <x v="1908"/>
    <x v="245"/>
    <x v="8"/>
    <x v="0"/>
    <x v="1"/>
    <n v="1"/>
    <x v="0"/>
    <x v="3"/>
    <x v="0"/>
    <n v="0.40001116102569823"/>
    <x v="2"/>
    <x v="0"/>
    <n v="358.39"/>
    <n v="143.35999999999999"/>
    <n v="215.03"/>
    <x v="11"/>
    <m/>
    <m/>
  </r>
  <r>
    <x v="1423"/>
    <n v="0"/>
    <m/>
    <b v="0"/>
    <n v="0"/>
    <s v="1253 Ridge Oak Center"/>
    <n v="2560"/>
    <x v="2"/>
    <s v="Australia"/>
    <n v="4"/>
    <s v="Berkie"/>
    <s v="Croall"/>
    <x v="1"/>
    <x v="12"/>
    <s v="1964-12-11"/>
    <s v="1964"/>
    <n v="61"/>
    <x v="0"/>
    <x v="150"/>
    <x v="4"/>
    <x v="0"/>
    <s v="N"/>
    <s v="1.00E+02"/>
    <s v="Yes"/>
    <x v="10"/>
    <x v="1423"/>
    <x v="267"/>
    <x v="7"/>
    <x v="1"/>
    <x v="1"/>
    <n v="1"/>
    <x v="0"/>
    <x v="0"/>
    <x v="0"/>
    <n v="0.87228103704076243"/>
    <x v="0"/>
    <x v="0"/>
    <n v="795.34"/>
    <n v="693.76"/>
    <n v="101.58"/>
    <x v="25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75"/>
    <x v="2"/>
    <x v="0"/>
    <x v="0"/>
    <n v="0"/>
    <x v="0"/>
    <x v="1"/>
    <x v="0"/>
    <n v="0.25000434578545727"/>
    <x v="0"/>
    <x v="0"/>
    <n v="575.27"/>
    <n v="143.82"/>
    <n v="431.45"/>
    <x v="21"/>
    <m/>
    <m/>
  </r>
  <r>
    <x v="3335"/>
    <n v="0"/>
    <m/>
    <b v="0"/>
    <n v="0"/>
    <s v="7353 Thierer Road"/>
    <n v="4300"/>
    <x v="3"/>
    <s v="Australia"/>
    <n v="2"/>
    <s v="Nadya"/>
    <s v="Callaghan"/>
    <x v="0"/>
    <x v="56"/>
    <s v="1991-09-11"/>
    <s v="1991"/>
    <n v="34"/>
    <x v="2"/>
    <x v="154"/>
    <x v="1"/>
    <x v="2"/>
    <s v="N"/>
    <s v="Ã¢Â°Ã¢Â´Ã¢ÂµÃ¢Ã¢Ã¢"/>
    <s v="No"/>
    <x v="17"/>
    <x v="3335"/>
    <x v="66"/>
    <x v="3"/>
    <x v="1"/>
    <x v="1"/>
    <n v="1"/>
    <x v="0"/>
    <x v="1"/>
    <x v="0"/>
    <n v="0.64457679489932129"/>
    <x v="0"/>
    <x v="1"/>
    <n v="1071.23"/>
    <n v="690.49"/>
    <n v="380.74"/>
    <x v="93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127"/>
    <x v="1"/>
    <x v="1"/>
    <x v="0"/>
    <n v="0"/>
    <x v="0"/>
    <x v="0"/>
    <x v="1"/>
    <n v="0.39966694421315568"/>
    <x v="2"/>
    <x v="1"/>
    <n v="12.01"/>
    <n v="4.8"/>
    <n v="7.21"/>
    <x v="22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299"/>
    <x v="0"/>
    <x v="2"/>
    <x v="1"/>
    <n v="1"/>
    <x v="0"/>
    <x v="2"/>
    <x v="0"/>
    <n v="0.39236837277563752"/>
    <x v="0"/>
    <x v="1"/>
    <n v="1635.3"/>
    <n v="641.64"/>
    <n v="993.66"/>
    <x v="53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325"/>
    <x v="6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214"/>
    <x v="3"/>
    <x v="3"/>
    <x v="0"/>
    <n v="0"/>
    <x v="0"/>
    <x v="3"/>
    <x v="0"/>
    <n v="0.22182851880767912"/>
    <x v="0"/>
    <x v="0"/>
    <n v="499.53"/>
    <n v="110.80999999999995"/>
    <n v="388.72"/>
    <x v="52"/>
    <m/>
    <m/>
  </r>
  <r>
    <x v="2649"/>
    <n v="0"/>
    <m/>
    <b v="0"/>
    <n v="0"/>
    <s v="9907 Morningstar Pass"/>
    <n v="2147"/>
    <x v="2"/>
    <s v="Australia"/>
    <n v="9"/>
    <s v="Kippy"/>
    <s v="Jessel"/>
    <x v="0"/>
    <x v="19"/>
    <s v="1990-11-16"/>
    <s v="1990"/>
    <n v="35"/>
    <x v="2"/>
    <x v="64"/>
    <x v="1"/>
    <x v="0"/>
    <s v="N"/>
    <s v="Ã°Â¾ Ã° Ã° Ã° Ã° Ã° Ã° Ã°Â§"/>
    <s v="Yes"/>
    <x v="4"/>
    <x v="2649"/>
    <x v="8"/>
    <x v="7"/>
    <x v="5"/>
    <x v="1"/>
    <n v="1"/>
    <x v="0"/>
    <x v="1"/>
    <x v="0"/>
    <n v="0.43618702038265217"/>
    <x v="0"/>
    <x v="0"/>
    <n v="1151.96"/>
    <n v="502.47"/>
    <n v="649.49"/>
    <x v="88"/>
    <m/>
    <m/>
  </r>
  <r>
    <x v="3302"/>
    <n v="0"/>
    <m/>
    <b v="0"/>
    <n v="0"/>
    <s v="14 Westport Pass"/>
    <n v="3029"/>
    <x v="1"/>
    <s v="Australia"/>
    <n v="6"/>
    <s v="Darby"/>
    <s v="Shailer"/>
    <x v="0"/>
    <x v="98"/>
    <s v="1978-01-21"/>
    <s v="1978"/>
    <n v="47"/>
    <x v="1"/>
    <x v="67"/>
    <x v="6"/>
    <x v="1"/>
    <s v="N"/>
    <s v="''''&quot;"/>
    <s v="No"/>
    <x v="9"/>
    <x v="3302"/>
    <x v="204"/>
    <x v="9"/>
    <x v="2"/>
    <x v="1"/>
    <n v="1"/>
    <x v="1"/>
    <x v="1"/>
    <x v="0"/>
    <n v="0.93285463861920181"/>
    <x v="0"/>
    <x v="0"/>
    <n v="1483.2"/>
    <n v="1383.6100000000001"/>
    <n v="99.59"/>
    <x v="95"/>
    <m/>
    <m/>
  </r>
  <r>
    <x v="3178"/>
    <n v="0"/>
    <m/>
    <s v="New"/>
    <n v="1"/>
    <s v="19220 Evergreen Crossing"/>
    <n v="3195"/>
    <x v="1"/>
    <s v="Australia"/>
    <n v="9"/>
    <s v="Pennie"/>
    <s v="Stoile"/>
    <x v="1"/>
    <x v="24"/>
    <s v="1965-10-05"/>
    <s v="1965"/>
    <n v="60"/>
    <x v="0"/>
    <x v="14"/>
    <x v="2"/>
    <x v="2"/>
    <s v="N"/>
    <s v="Ã§Â°Ã¤Â¸Â­Ã£Ã£Ã£Â«Ã£Ã£Ã£Â¦Ã¤Â¸Ã£Ã£"/>
    <s v="Yes"/>
    <x v="9"/>
    <x v="3178"/>
    <x v="128"/>
    <x v="11"/>
    <x v="0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163"/>
    <x v="2"/>
    <x v="1"/>
    <x v="1"/>
    <n v="1"/>
    <x v="0"/>
    <x v="4"/>
    <x v="0"/>
    <n v="0.21887060099714212"/>
    <x v="1"/>
    <x v="0"/>
    <n v="958.74"/>
    <n v="209.84000000000003"/>
    <n v="748.9"/>
    <x v="30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180"/>
    <x v="4"/>
    <x v="4"/>
    <x v="1"/>
    <n v="1"/>
    <x v="0"/>
    <x v="1"/>
    <x v="0"/>
    <n v="0.43618702038265217"/>
    <x v="0"/>
    <x v="0"/>
    <n v="1151.96"/>
    <n v="502.47"/>
    <n v="649.49"/>
    <x v="59"/>
    <m/>
    <m/>
  </r>
  <r>
    <x v="1557"/>
    <n v="0"/>
    <m/>
    <b v="0"/>
    <n v="0"/>
    <s v="1032 Killdeer Place"/>
    <n v="3631"/>
    <x v="1"/>
    <s v="Australia"/>
    <n v="3"/>
    <s v="Myca"/>
    <s v="Standley"/>
    <x v="1"/>
    <x v="32"/>
    <s v="1981-03-10"/>
    <s v="1981"/>
    <n v="44"/>
    <x v="1"/>
    <x v="54"/>
    <x v="6"/>
    <x v="0"/>
    <s v="N"/>
    <s v="Ã¢Â£"/>
    <s v="Yes"/>
    <x v="22"/>
    <x v="1557"/>
    <x v="213"/>
    <x v="11"/>
    <x v="1"/>
    <x v="1"/>
    <n v="1"/>
    <x v="0"/>
    <x v="5"/>
    <x v="0"/>
    <n v="0.24998578657115245"/>
    <x v="0"/>
    <x v="2"/>
    <n v="175.89"/>
    <n v="43.97"/>
    <n v="131.91999999999999"/>
    <x v="29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214"/>
    <x v="3"/>
    <x v="3"/>
    <x v="0"/>
    <n v="0"/>
    <x v="0"/>
    <x v="3"/>
    <x v="0"/>
    <n v="0.5940290178571429"/>
    <x v="0"/>
    <x v="1"/>
    <n v="1469.44"/>
    <n v="872.8900000000001"/>
    <n v="596.54999999999995"/>
    <x v="58"/>
    <m/>
    <m/>
  </r>
  <r>
    <x v="186"/>
    <n v="0"/>
    <m/>
    <b v="0"/>
    <n v="0"/>
    <s v="432 Longview Circle"/>
    <n v="3192"/>
    <x v="1"/>
    <s v="Australia"/>
    <n v="10"/>
    <s v="Prentice"/>
    <s v="Pearmain"/>
    <x v="1"/>
    <x v="87"/>
    <s v="1959-11-12"/>
    <s v="1959"/>
    <n v="66"/>
    <x v="0"/>
    <x v="96"/>
    <x v="3"/>
    <x v="2"/>
    <s v="N"/>
    <s v="(Ã¯Â¾Ã Â²Â¥Ã§Ã Â²Â¥Ã¯Â¼Ã¯Â¾Ã¯Â»Â¿ Ã¢Â»Ã¢Ã¢Â»"/>
    <s v="No"/>
    <x v="14"/>
    <x v="186"/>
    <x v="275"/>
    <x v="4"/>
    <x v="2"/>
    <x v="1"/>
    <n v="1"/>
    <x v="0"/>
    <x v="1"/>
    <x v="0"/>
    <n v="0.4629010412257682"/>
    <x v="1"/>
    <x v="0"/>
    <n v="945.04"/>
    <n v="437.46"/>
    <n v="507.58"/>
    <x v="68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33"/>
    <x v="7"/>
    <x v="1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707"/>
    <n v="0"/>
    <m/>
    <b v="0"/>
    <n v="0"/>
    <s v="1435 Lukken Trail"/>
    <n v="2570"/>
    <x v="2"/>
    <s v="Australia"/>
    <n v="8"/>
    <s v="Haydon"/>
    <s v="Berkery"/>
    <x v="1"/>
    <x v="3"/>
    <s v="1998-06-16"/>
    <s v="1998"/>
    <n v="27"/>
    <x v="2"/>
    <x v="142"/>
    <x v="6"/>
    <x v="0"/>
    <s v="N"/>
    <s v="$1.00"/>
    <s v="No"/>
    <x v="16"/>
    <x v="1707"/>
    <x v="150"/>
    <x v="3"/>
    <x v="3"/>
    <x v="1"/>
    <n v="1"/>
    <x v="0"/>
    <x v="0"/>
    <x v="0"/>
    <n v="0.97268617508705479"/>
    <x v="0"/>
    <x v="0"/>
    <n v="1636.9"/>
    <n v="1592.19"/>
    <n v="44.71"/>
    <x v="87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38"/>
    <x v="7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123"/>
    <x v="0"/>
    <x v="5"/>
    <x v="0"/>
    <n v="0"/>
    <x v="0"/>
    <x v="0"/>
    <x v="0"/>
    <n v="0.46921020243602257"/>
    <x v="0"/>
    <x v="0"/>
    <n v="235.63"/>
    <n v="110.56"/>
    <n v="125.07"/>
    <x v="0"/>
    <m/>
    <m/>
  </r>
  <r>
    <x v="510"/>
    <n v="0"/>
    <m/>
    <b v="0"/>
    <n v="0"/>
    <s v="84 Lawn Way"/>
    <n v="2223"/>
    <x v="2"/>
    <s v="Australia"/>
    <n v="9"/>
    <s v="Franz"/>
    <s v="Lyptrit"/>
    <x v="1"/>
    <x v="12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x v="12"/>
    <x v="510"/>
    <x v="68"/>
    <x v="7"/>
    <x v="6"/>
    <x v="0"/>
    <n v="0"/>
    <x v="0"/>
    <x v="0"/>
    <x v="0"/>
    <n v="0.46921020243602257"/>
    <x v="0"/>
    <x v="0"/>
    <n v="235.63"/>
    <n v="110.56"/>
    <n v="125.07"/>
    <x v="27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305"/>
    <x v="10"/>
    <x v="4"/>
    <x v="0"/>
    <n v="0"/>
    <x v="0"/>
    <x v="0"/>
    <x v="0"/>
    <n v="0.84504449217551403"/>
    <x v="0"/>
    <x v="0"/>
    <n v="912.52"/>
    <n v="771.12"/>
    <n v="141.4"/>
    <x v="10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98"/>
    <x v="0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42"/>
    <x v="7"/>
    <x v="0"/>
    <x v="0"/>
    <n v="0"/>
    <x v="0"/>
    <x v="2"/>
    <x v="1"/>
    <n v="0.24999369403455673"/>
    <x v="0"/>
    <x v="0"/>
    <n v="792.9"/>
    <n v="198.22000000000003"/>
    <n v="594.67999999999995"/>
    <x v="49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103"/>
    <x v="9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169"/>
    <x v="1"/>
    <x v="2"/>
    <x v="0"/>
    <n v="0"/>
    <x v="0"/>
    <x v="0"/>
    <x v="1"/>
    <n v="0.10119320171303901"/>
    <x v="0"/>
    <x v="0"/>
    <n v="742.54"/>
    <n v="75.139999999999986"/>
    <n v="667.4"/>
    <x v="73"/>
    <m/>
    <m/>
  </r>
  <r>
    <x v="2062"/>
    <n v="0"/>
    <m/>
    <b v="0"/>
    <n v="0"/>
    <s v="50 7th Circle"/>
    <n v="4305"/>
    <x v="3"/>
    <s v="Australia"/>
    <n v="1"/>
    <s v="Diego"/>
    <s v="Bertelmot"/>
    <x v="1"/>
    <x v="77"/>
    <s v="1996-02-02"/>
    <s v="1996"/>
    <n v="29"/>
    <x v="2"/>
    <x v="6"/>
    <x v="0"/>
    <x v="0"/>
    <s v="N"/>
    <s v="''''&quot;"/>
    <s v="Yes"/>
    <x v="22"/>
    <x v="2062"/>
    <x v="355"/>
    <x v="2"/>
    <x v="3"/>
    <x v="1"/>
    <n v="1"/>
    <x v="0"/>
    <x v="5"/>
    <x v="0"/>
    <n v="0.61733226957294041"/>
    <x v="0"/>
    <x v="0"/>
    <n v="1992.93"/>
    <n v="1230.3000000000002"/>
    <n v="762.63"/>
    <x v="52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192"/>
    <x v="6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115"/>
    <x v="3"/>
    <x v="3"/>
    <x v="1"/>
    <n v="1"/>
    <x v="0"/>
    <x v="2"/>
    <x v="0"/>
    <n v="0.59809664079759817"/>
    <x v="0"/>
    <x v="1"/>
    <n v="1765.3"/>
    <n v="1055.82"/>
    <n v="709.48"/>
    <x v="64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165"/>
    <x v="11"/>
    <x v="4"/>
    <x v="0"/>
    <n v="0"/>
    <x v="0"/>
    <x v="2"/>
    <x v="0"/>
    <n v="0.39236837277563752"/>
    <x v="0"/>
    <x v="1"/>
    <n v="1635.3"/>
    <n v="641.64"/>
    <n v="993.66"/>
    <x v="82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152"/>
    <x v="2"/>
    <x v="4"/>
    <x v="1"/>
    <n v="1"/>
    <x v="0"/>
    <x v="2"/>
    <x v="0"/>
    <n v="0.11000122003294088"/>
    <x v="0"/>
    <x v="2"/>
    <n v="1311.44"/>
    <n v="144.26"/>
    <n v="1167.18"/>
    <x v="68"/>
    <m/>
    <m/>
  </r>
  <r>
    <x v="1833"/>
    <n v="0"/>
    <m/>
    <b v="0"/>
    <n v="0"/>
    <s v="4 Jay Court"/>
    <n v="2763"/>
    <x v="2"/>
    <s v="Australia"/>
    <n v="9"/>
    <s v="Stanwood"/>
    <s v="Troillet"/>
    <x v="1"/>
    <x v="76"/>
    <s v="1977-03-08"/>
    <s v="1977"/>
    <n v="48"/>
    <x v="1"/>
    <x v="192"/>
    <x v="1"/>
    <x v="0"/>
    <s v="N"/>
    <s v="Ã¢Â¤Ã¯Â¸ Ã° Ã° Ã° Ã° Ã° Ã° Ã° Ã° Ã° Ã° Ã° Ã° Ã° Ã°"/>
    <s v="No"/>
    <x v="22"/>
    <x v="1833"/>
    <x v="157"/>
    <x v="2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862"/>
    <n v="0"/>
    <m/>
    <b v="0"/>
    <n v="0"/>
    <s v="913 Londonderry Trail"/>
    <n v="2567"/>
    <x v="2"/>
    <s v="Australia"/>
    <n v="8"/>
    <s v="Zachery"/>
    <s v="Hamber"/>
    <x v="1"/>
    <x v="78"/>
    <s v="1955-12-31"/>
    <s v="1955"/>
    <n v="70"/>
    <x v="0"/>
    <x v="35"/>
    <x v="2"/>
    <x v="0"/>
    <s v="N"/>
    <s v=",./;'[]\-="/>
    <s v="No"/>
    <x v="20"/>
    <x v="2862"/>
    <x v="347"/>
    <x v="10"/>
    <x v="6"/>
    <x v="0"/>
    <n v="0"/>
    <x v="0"/>
    <x v="0"/>
    <x v="0"/>
    <n v="0.87228103704076243"/>
    <x v="0"/>
    <x v="0"/>
    <n v="795.34"/>
    <n v="693.76"/>
    <n v="101.58"/>
    <x v="17"/>
    <m/>
    <m/>
  </r>
  <r>
    <x v="2935"/>
    <n v="0"/>
    <m/>
    <s v="New"/>
    <n v="1"/>
    <s v="28905 Hallows Avenue"/>
    <n v="2320"/>
    <x v="2"/>
    <s v="Australia"/>
    <n v="5"/>
    <s v="Dominga"/>
    <s v="Planke"/>
    <x v="0"/>
    <x v="8"/>
    <s v="1988-01-09"/>
    <s v="1988"/>
    <n v="37"/>
    <x v="2"/>
    <x v="75"/>
    <x v="1"/>
    <x v="0"/>
    <s v="N"/>
    <s v="Ã¯Â¼Ã¯Â¼Ã¯Â¼"/>
    <s v="No"/>
    <x v="6"/>
    <x v="2935"/>
    <x v="359"/>
    <x v="10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255"/>
    <x v="11"/>
    <x v="3"/>
    <x v="0"/>
    <n v="0"/>
    <x v="0"/>
    <x v="1"/>
    <x v="0"/>
    <n v="0.43618702038265217"/>
    <x v="0"/>
    <x v="0"/>
    <n v="1151.96"/>
    <n v="502.47"/>
    <n v="649.49"/>
    <x v="17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285"/>
    <x v="9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21"/>
    <n v="0"/>
    <m/>
    <s v="New"/>
    <n v="1"/>
    <s v="52 Moland Street"/>
    <n v="3331"/>
    <x v="1"/>
    <s v="Australia"/>
    <n v="4"/>
    <s v="Harlin"/>
    <s v="Parr"/>
    <x v="1"/>
    <x v="19"/>
    <s v="1977-02-27"/>
    <s v="1977"/>
    <n v="48"/>
    <x v="1"/>
    <x v="17"/>
    <x v="3"/>
    <x v="0"/>
    <s v="N"/>
    <s v="1.00E+96"/>
    <s v="Yes"/>
    <x v="9"/>
    <x v="21"/>
    <x v="211"/>
    <x v="11"/>
    <x v="3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358"/>
    <x v="11"/>
    <x v="1"/>
    <x v="0"/>
    <n v="0"/>
    <x v="0"/>
    <x v="3"/>
    <x v="0"/>
    <n v="0.81404466714798673"/>
    <x v="0"/>
    <x v="1"/>
    <n v="2091.4699999999998"/>
    <n v="1702.5499999999997"/>
    <n v="388.92"/>
    <x v="98"/>
    <m/>
    <m/>
  </r>
  <r>
    <x v="1153"/>
    <n v="0"/>
    <m/>
    <b v="0"/>
    <n v="0"/>
    <s v="15811 La Follette Park"/>
    <n v="2770"/>
    <x v="2"/>
    <s v="Australia"/>
    <n v="7"/>
    <s v="Waverly"/>
    <s v="Creebo"/>
    <x v="1"/>
    <x v="7"/>
    <s v="1977-10-08"/>
    <s v="1977"/>
    <n v="48"/>
    <x v="1"/>
    <x v="46"/>
    <x v="0"/>
    <x v="0"/>
    <s v="N"/>
    <s v="0"/>
    <s v="No"/>
    <x v="19"/>
    <x v="1153"/>
    <x v="64"/>
    <x v="11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243"/>
    <x v="6"/>
    <x v="4"/>
    <x v="1"/>
    <n v="1"/>
    <x v="0"/>
    <x v="4"/>
    <x v="2"/>
    <n v="0.11000101651104367"/>
    <x v="1"/>
    <x v="2"/>
    <n v="688.63"/>
    <n v="75.75"/>
    <n v="612.88"/>
    <x v="19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139"/>
    <x v="10"/>
    <x v="6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3390"/>
    <n v="0"/>
    <m/>
    <b v="0"/>
    <n v="0"/>
    <s v="6865 Duke Trail"/>
    <n v="2234"/>
    <x v="2"/>
    <s v="Australia"/>
    <n v="10"/>
    <s v="Cleveland"/>
    <s v="Islep"/>
    <x v="1"/>
    <x v="35"/>
    <s v="2000-03-14"/>
    <s v="2000"/>
    <n v="25"/>
    <x v="2"/>
    <x v="121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3390"/>
    <x v="299"/>
    <x v="0"/>
    <x v="2"/>
    <x v="1"/>
    <n v="1"/>
    <x v="0"/>
    <x v="2"/>
    <x v="0"/>
    <n v="0.39999843128642359"/>
    <x v="2"/>
    <x v="0"/>
    <n v="1274.93"/>
    <n v="509.97"/>
    <n v="764.96"/>
    <x v="30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7"/>
    <x v="6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9"/>
    <x v="3"/>
    <x v="4"/>
    <x v="1"/>
    <n v="1"/>
    <x v="0"/>
    <x v="1"/>
    <x v="0"/>
    <n v="0.43618702038265217"/>
    <x v="0"/>
    <x v="0"/>
    <n v="1151.96"/>
    <n v="502.47"/>
    <n v="649.49"/>
    <x v="6"/>
    <m/>
    <m/>
  </r>
  <r>
    <x v="3409"/>
    <n v="0"/>
    <m/>
    <b v="0"/>
    <n v="0"/>
    <s v="6 Northfield Point"/>
    <n v="3140"/>
    <x v="1"/>
    <s v="Australia"/>
    <n v="9"/>
    <s v="Freemon"/>
    <s v="Perago"/>
    <x v="1"/>
    <x v="97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x v="4"/>
    <x v="3409"/>
    <x v="36"/>
    <x v="2"/>
    <x v="0"/>
    <x v="0"/>
    <n v="0"/>
    <x v="0"/>
    <x v="5"/>
    <x v="0"/>
    <n v="0.72714710884353739"/>
    <x v="0"/>
    <x v="0"/>
    <n v="752.64"/>
    <n v="547.28"/>
    <n v="205.36"/>
    <x v="48"/>
    <m/>
    <m/>
  </r>
  <r>
    <x v="2458"/>
    <n v="0"/>
    <m/>
    <b v="0"/>
    <n v="0"/>
    <s v="53221 Namekagon Parkway"/>
    <n v="2557"/>
    <x v="2"/>
    <s v="Australia"/>
    <n v="9"/>
    <s v="Carolina"/>
    <s v="Sexty"/>
    <x v="0"/>
    <x v="56"/>
    <s v="1963-03-18"/>
    <s v="1963"/>
    <n v="62"/>
    <x v="0"/>
    <x v="3"/>
    <x v="0"/>
    <x v="2"/>
    <s v="N"/>
    <s v="Ã¯Â½Ã¯Â½Â¨(Ã‚Â´Ã¢Ã¯Â½Ã¢Â©"/>
    <s v="No"/>
    <x v="22"/>
    <x v="2458"/>
    <x v="208"/>
    <x v="3"/>
    <x v="4"/>
    <x v="1"/>
    <n v="1"/>
    <x v="0"/>
    <x v="2"/>
    <x v="3"/>
    <n v="0.53897340939289318"/>
    <x v="0"/>
    <x v="1"/>
    <n v="1873.97"/>
    <n v="1010.02"/>
    <n v="863.95"/>
    <x v="97"/>
    <m/>
    <m/>
  </r>
  <r>
    <x v="2441"/>
    <n v="0"/>
    <m/>
    <b v="0"/>
    <n v="0"/>
    <s v="0380 Chinook Avenue"/>
    <n v="2047"/>
    <x v="2"/>
    <s v="Australia"/>
    <n v="12"/>
    <s v="Talya"/>
    <s v="Darycott"/>
    <x v="0"/>
    <x v="37"/>
    <s v="1986-08-29"/>
    <s v="1986"/>
    <n v="39"/>
    <x v="2"/>
    <x v="33"/>
    <x v="4"/>
    <x v="0"/>
    <s v="N"/>
    <s v="Ã‚Â¡Ã¢Â¢Ã‚Â£Ã‚Â¢Ã¢Ã‚Â§Ã‚Â¶Ã¢Â¢Ã‚ÂªÃ‚ÂºÃ¢Ã¢Â "/>
    <s v="No"/>
    <x v="19"/>
    <x v="2441"/>
    <x v="324"/>
    <x v="1"/>
    <x v="4"/>
    <x v="1"/>
    <n v="1"/>
    <x v="0"/>
    <x v="1"/>
    <x v="3"/>
    <n v="0.67607992552568696"/>
    <x v="0"/>
    <x v="1"/>
    <n v="2083.94"/>
    <n v="1408.91"/>
    <n v="675.03"/>
    <x v="91"/>
    <m/>
    <m/>
  </r>
  <r>
    <x v="2997"/>
    <n v="0"/>
    <m/>
    <b v="0"/>
    <n v="0"/>
    <s v="7046 Fairview Place"/>
    <n v="4510"/>
    <x v="3"/>
    <s v="Australia"/>
    <n v="3"/>
    <s v="Augy"/>
    <s v="Rudall"/>
    <x v="1"/>
    <x v="6"/>
    <s v="1977-10-30"/>
    <s v="1977"/>
    <n v="48"/>
    <x v="1"/>
    <x v="32"/>
    <x v="0"/>
    <x v="0"/>
    <s v="N"/>
    <s v="Ã¡"/>
    <s v="Yes"/>
    <x v="22"/>
    <x v="2997"/>
    <x v="115"/>
    <x v="3"/>
    <x v="3"/>
    <x v="1"/>
    <n v="1"/>
    <x v="0"/>
    <x v="1"/>
    <x v="0"/>
    <n v="0.24996503007413623"/>
    <x v="0"/>
    <x v="0"/>
    <n v="71.489999999999995"/>
    <n v="17.869999999999997"/>
    <n v="53.62"/>
    <x v="41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206"/>
    <x v="2"/>
    <x v="6"/>
    <x v="0"/>
    <n v="0"/>
    <x v="0"/>
    <x v="0"/>
    <x v="1"/>
    <n v="0.10999999999999995"/>
    <x v="0"/>
    <x v="2"/>
    <n v="1810"/>
    <n v="199.09999999999991"/>
    <n v="1610.9"/>
    <x v="1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103"/>
    <x v="9"/>
    <x v="3"/>
    <x v="0"/>
    <n v="0"/>
    <x v="0"/>
    <x v="1"/>
    <x v="0"/>
    <n v="0.8074928084441324"/>
    <x v="0"/>
    <x v="0"/>
    <n v="441.49"/>
    <n v="356.5"/>
    <n v="84.99"/>
    <x v="94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170"/>
    <x v="4"/>
    <x v="0"/>
    <x v="1"/>
    <n v="1"/>
    <x v="0"/>
    <x v="3"/>
    <x v="1"/>
    <n v="0.68389654680892631"/>
    <x v="0"/>
    <x v="1"/>
    <n v="1894.19"/>
    <n v="1295.43"/>
    <n v="598.76"/>
    <x v="13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192"/>
    <x v="6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273"/>
    <x v="9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172"/>
    <x v="5"/>
    <x v="0"/>
    <x v="0"/>
    <n v="0"/>
    <x v="0"/>
    <x v="3"/>
    <x v="0"/>
    <n v="0.81404466714798673"/>
    <x v="0"/>
    <x v="1"/>
    <n v="2091.4699999999998"/>
    <n v="1702.5499999999997"/>
    <n v="388.92"/>
    <x v="99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227"/>
    <x v="5"/>
    <x v="6"/>
    <x v="1"/>
    <n v="1"/>
    <x v="0"/>
    <x v="0"/>
    <x v="1"/>
    <n v="0.10119320171303901"/>
    <x v="0"/>
    <x v="0"/>
    <n v="742.54"/>
    <n v="75.139999999999986"/>
    <n v="667.4"/>
    <x v="31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99"/>
    <x v="11"/>
    <x v="5"/>
    <x v="1"/>
    <n v="1"/>
    <x v="0"/>
    <x v="3"/>
    <x v="1"/>
    <n v="0.11000174347649211"/>
    <x v="1"/>
    <x v="2"/>
    <n v="1720.7"/>
    <n v="189.27999999999997"/>
    <n v="1531.42"/>
    <x v="6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03"/>
    <x v="5"/>
    <x v="1"/>
    <x v="0"/>
    <n v="0"/>
    <x v="0"/>
    <x v="5"/>
    <x v="0"/>
    <n v="0.67354466764923815"/>
    <x v="0"/>
    <x v="0"/>
    <n v="1228.07"/>
    <n v="827.15999999999985"/>
    <n v="400.91"/>
    <x v="80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168"/>
    <x v="8"/>
    <x v="0"/>
    <x v="1"/>
    <n v="1"/>
    <x v="0"/>
    <x v="0"/>
    <x v="3"/>
    <n v="0.12974922418854307"/>
    <x v="1"/>
    <x v="0"/>
    <n v="1073.07"/>
    <n v="139.2299999999999"/>
    <n v="933.84"/>
    <x v="44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2"/>
    <x v="8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223"/>
    <x v="7"/>
    <x v="3"/>
    <x v="1"/>
    <n v="1"/>
    <x v="0"/>
    <x v="1"/>
    <x v="0"/>
    <n v="0.40000108523430211"/>
    <x v="2"/>
    <x v="1"/>
    <n v="1842.92"/>
    <n v="737.17000000000007"/>
    <n v="1105.75"/>
    <x v="97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357"/>
    <x v="0"/>
    <x v="5"/>
    <x v="1"/>
    <n v="1"/>
    <x v="0"/>
    <x v="5"/>
    <x v="0"/>
    <n v="0.78395913730129663"/>
    <x v="0"/>
    <x v="0"/>
    <n v="1065.03"/>
    <n v="834.93999999999994"/>
    <n v="230.09"/>
    <x v="60"/>
    <m/>
    <m/>
  </r>
  <r>
    <x v="227"/>
    <n v="0"/>
    <m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83"/>
    <x v="8"/>
    <x v="5"/>
    <x v="0"/>
    <n v="0"/>
    <x v="0"/>
    <x v="5"/>
    <x v="0"/>
    <n v="0.67354466764923815"/>
    <x v="0"/>
    <x v="0"/>
    <n v="1228.07"/>
    <n v="827.15999999999985"/>
    <n v="400.91"/>
    <x v="12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119"/>
    <x v="5"/>
    <x v="6"/>
    <x v="1"/>
    <n v="1"/>
    <x v="0"/>
    <x v="3"/>
    <x v="1"/>
    <n v="0.76087599579750509"/>
    <x v="1"/>
    <x v="0"/>
    <n v="980.37"/>
    <n v="745.94"/>
    <n v="234.43"/>
    <x v="18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108"/>
    <x v="11"/>
    <x v="2"/>
    <x v="1"/>
    <n v="1"/>
    <x v="0"/>
    <x v="0"/>
    <x v="0"/>
    <n v="0.39999122345093913"/>
    <x v="2"/>
    <x v="0"/>
    <n v="227.88"/>
    <n v="91.15"/>
    <n v="136.72999999999999"/>
    <x v="61"/>
    <m/>
    <m/>
  </r>
  <r>
    <x v="19"/>
    <n v="0"/>
    <m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122"/>
    <x v="5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296"/>
    <x v="7"/>
    <x v="3"/>
    <x v="0"/>
    <n v="0"/>
    <x v="0"/>
    <x v="4"/>
    <x v="1"/>
    <n v="0.35895058493441151"/>
    <x v="0"/>
    <x v="1"/>
    <n v="1240.31"/>
    <n v="445.20999999999992"/>
    <n v="795.1"/>
    <x v="33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45"/>
    <x v="8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483"/>
    <n v="0"/>
    <m/>
    <s v="New"/>
    <n v="1"/>
    <s v="724 West Park"/>
    <n v="2112"/>
    <x v="2"/>
    <s v="Australia"/>
    <n v="11"/>
    <s v="Violetta"/>
    <s v="Bucksey"/>
    <x v="0"/>
    <x v="25"/>
    <s v="1992-11-30"/>
    <s v="1992"/>
    <n v="33"/>
    <x v="2"/>
    <x v="5"/>
    <x v="1"/>
    <x v="1"/>
    <s v="N"/>
    <s v="Ã£Ã£Â¼Ã£Ã£Â£Ã£Â¼Ã£Â¸Ã¨Â¡Ã£Ã£ÂªÃ£Ã£"/>
    <s v="Yes"/>
    <x v="7"/>
    <x v="3483"/>
    <x v="104"/>
    <x v="0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119"/>
    <x v="5"/>
    <x v="6"/>
    <x v="0"/>
    <n v="0"/>
    <x v="0"/>
    <x v="0"/>
    <x v="0"/>
    <n v="0.97268617508705479"/>
    <x v="0"/>
    <x v="0"/>
    <n v="1636.9"/>
    <n v="1592.19"/>
    <n v="44.71"/>
    <x v="70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176"/>
    <x v="5"/>
    <x v="2"/>
    <x v="1"/>
    <n v="1"/>
    <x v="0"/>
    <x v="3"/>
    <x v="2"/>
    <n v="0.20000348043992763"/>
    <x v="1"/>
    <x v="0"/>
    <n v="574.64"/>
    <n v="114.93"/>
    <n v="459.71"/>
    <x v="63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61"/>
    <x v="10"/>
    <x v="1"/>
    <x v="1"/>
    <n v="1"/>
    <x v="0"/>
    <x v="3"/>
    <x v="1"/>
    <n v="0.76087599579750509"/>
    <x v="1"/>
    <x v="0"/>
    <n v="980.37"/>
    <n v="745.94"/>
    <n v="234.43"/>
    <x v="18"/>
    <m/>
    <m/>
  </r>
  <r>
    <x v="2574"/>
    <n v="0"/>
    <m/>
    <s v="New"/>
    <n v="1"/>
    <s v="726 Erie Center"/>
    <n v="3106"/>
    <x v="1"/>
    <s v="Australia"/>
    <n v="11"/>
    <s v="Torr"/>
    <s v="Mintram"/>
    <x v="1"/>
    <x v="68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x v="22"/>
    <x v="2574"/>
    <x v="244"/>
    <x v="8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136"/>
    <x v="7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352"/>
    <x v="8"/>
    <x v="4"/>
    <x v="0"/>
    <n v="0"/>
    <x v="0"/>
    <x v="5"/>
    <x v="1"/>
    <n v="0.1100035812343321"/>
    <x v="1"/>
    <x v="2"/>
    <n v="1172.78"/>
    <n v="129.01"/>
    <n v="1043.77"/>
    <x v="67"/>
    <m/>
    <m/>
  </r>
  <r>
    <x v="2823"/>
    <n v="0"/>
    <m/>
    <b v="0"/>
    <n v="0"/>
    <s v="7837 Derek Street"/>
    <n v="2147"/>
    <x v="2"/>
    <s v="Australia"/>
    <n v="9"/>
    <s v="Alvan"/>
    <s v="Rebichon"/>
    <x v="1"/>
    <x v="64"/>
    <s v="1954-03-25"/>
    <s v="1954"/>
    <n v="71"/>
    <x v="0"/>
    <x v="138"/>
    <x v="6"/>
    <x v="1"/>
    <s v="N"/>
    <s v="nil"/>
    <s v="No"/>
    <x v="21"/>
    <x v="2823"/>
    <x v="60"/>
    <x v="4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2984"/>
    <n v="0"/>
    <m/>
    <s v="New"/>
    <n v="1"/>
    <s v="9468 Vidon Way"/>
    <n v="3029"/>
    <x v="1"/>
    <s v="Australia"/>
    <n v="7"/>
    <s v="Alastair"/>
    <s v="Van der Beken"/>
    <x v="1"/>
    <x v="28"/>
    <s v="1957-05-15"/>
    <s v="1957"/>
    <n v="68"/>
    <x v="0"/>
    <x v="136"/>
    <x v="3"/>
    <x v="1"/>
    <s v="N"/>
    <s v="`Ã¢Ã¢Â¬Ã¢Â¹Ã¢ÂºÃ¯Â¬Ã¯Â¬Ã¢Â¡Ã‚Â°Ã‚Â·Ã¢Ã¢Ã‚Â±"/>
    <s v="No"/>
    <x v="22"/>
    <x v="2984"/>
    <x v="120"/>
    <x v="3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305"/>
    <x v="10"/>
    <x v="4"/>
    <x v="0"/>
    <n v="0"/>
    <x v="0"/>
    <x v="0"/>
    <x v="0"/>
    <n v="0.46921020243602257"/>
    <x v="0"/>
    <x v="0"/>
    <n v="235.63"/>
    <n v="110.56"/>
    <n v="125.07"/>
    <x v="57"/>
    <m/>
    <m/>
  </r>
  <r>
    <x v="127"/>
    <n v="0"/>
    <m/>
    <b v="0"/>
    <n v="0"/>
    <s v="9527 Ridgeway Street"/>
    <n v="2073"/>
    <x v="0"/>
    <s v="Australia"/>
    <n v="10"/>
    <s v="Tybi"/>
    <s v="Silliman"/>
    <x v="0"/>
    <x v="75"/>
    <s v="1968-10-02"/>
    <s v="1968"/>
    <n v="57"/>
    <x v="1"/>
    <x v="54"/>
    <x v="6"/>
    <x v="0"/>
    <s v="N"/>
    <s v="Ã£Ã£Â¼Ã£Ã£Â£Ã£Â¼Ã£Â¸Ã¨Â¡Ã£Ã£ÂªÃ£Ã£"/>
    <s v="No"/>
    <x v="9"/>
    <x v="127"/>
    <x v="163"/>
    <x v="2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312"/>
    <x v="2"/>
    <x v="0"/>
    <x v="1"/>
    <n v="1"/>
    <x v="0"/>
    <x v="2"/>
    <x v="0"/>
    <n v="0.31968649804061272"/>
    <x v="0"/>
    <x v="0"/>
    <n v="1403.5"/>
    <n v="448.67999999999995"/>
    <n v="954.82"/>
    <x v="44"/>
    <m/>
    <m/>
  </r>
  <r>
    <x v="3129"/>
    <n v="0"/>
    <m/>
    <s v="New"/>
    <n v="1"/>
    <s v="39846 Springs Crossing"/>
    <n v="2154"/>
    <x v="2"/>
    <s v="Australia"/>
    <n v="10"/>
    <s v="Wenona"/>
    <s v="Mahaddie"/>
    <x v="0"/>
    <x v="80"/>
    <s v="1988-12-30"/>
    <s v="1988"/>
    <n v="37"/>
    <x v="2"/>
    <x v="95"/>
    <x v="4"/>
    <x v="2"/>
    <s v="N"/>
    <s v="Ã¡Â "/>
    <s v="No"/>
    <x v="20"/>
    <x v="3129"/>
    <x v="76"/>
    <x v="7"/>
    <x v="2"/>
    <x v="1"/>
    <n v="1"/>
    <x v="0"/>
    <x v="5"/>
    <x v="0"/>
    <n v="0.86874060837428424"/>
    <x v="0"/>
    <x v="0"/>
    <n v="1231.1500000000001"/>
    <n v="1069.5500000000002"/>
    <n v="161.6"/>
    <x v="10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98"/>
    <x v="0"/>
    <x v="0"/>
    <x v="1"/>
    <n v="1"/>
    <x v="0"/>
    <x v="2"/>
    <x v="1"/>
    <n v="0.24999369403455673"/>
    <x v="0"/>
    <x v="0"/>
    <n v="792.9"/>
    <n v="198.22000000000003"/>
    <n v="594.67999999999995"/>
    <x v="66"/>
    <m/>
    <m/>
  </r>
  <r>
    <x v="3458"/>
    <n v="0"/>
    <m/>
    <s v="New"/>
    <n v="1"/>
    <s v="5 Forster Center"/>
    <n v="2075"/>
    <x v="2"/>
    <s v="Australia"/>
    <n v="9"/>
    <s v="Lind"/>
    <s v="Mc Ilory"/>
    <x v="0"/>
    <x v="99"/>
    <s v="1967-03-15"/>
    <s v="1967"/>
    <n v="58"/>
    <x v="1"/>
    <x v="115"/>
    <x v="7"/>
    <x v="0"/>
    <s v="N"/>
    <s v="1.00E+02"/>
    <s v="Yes"/>
    <x v="22"/>
    <x v="3458"/>
    <x v="186"/>
    <x v="2"/>
    <x v="6"/>
    <x v="0"/>
    <n v="0"/>
    <x v="0"/>
    <x v="1"/>
    <x v="0"/>
    <n v="0.37527187552283753"/>
    <x v="0"/>
    <x v="0"/>
    <n v="478.16"/>
    <n v="179.44"/>
    <n v="298.72000000000003"/>
    <x v="40"/>
    <m/>
    <m/>
  </r>
  <r>
    <x v="3484"/>
    <n v="0"/>
    <m/>
    <b v="0"/>
    <n v="0"/>
    <s v="8 Becker Drive"/>
    <n v="4868"/>
    <x v="3"/>
    <s v="Australia"/>
    <n v="4"/>
    <s v="Gard"/>
    <s v="Tidy"/>
    <x v="1"/>
    <x v="94"/>
    <s v="1967-01-30"/>
    <s v="1967"/>
    <n v="58"/>
    <x v="1"/>
    <x v="110"/>
    <x v="6"/>
    <x v="0"/>
    <s v="N"/>
    <s v="N/A"/>
    <s v="No"/>
    <x v="18"/>
    <x v="3484"/>
    <x v="257"/>
    <x v="0"/>
    <x v="6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306"/>
    <n v="0"/>
    <m/>
    <s v="New"/>
    <n v="1"/>
    <s v="6 Melody Plaza"/>
    <n v="4215"/>
    <x v="3"/>
    <s v="Australia"/>
    <n v="8"/>
    <s v="Jannelle"/>
    <s v="Ort"/>
    <x v="0"/>
    <x v="12"/>
    <s v="1978-07-06"/>
    <s v="1978"/>
    <n v="47"/>
    <x v="1"/>
    <x v="102"/>
    <x v="1"/>
    <x v="1"/>
    <s v="N"/>
    <s v="Ã‚Â¡Ã¢Â¢Ã‚Â£Ã‚Â¢Ã¢Ã‚Â§Ã‚Â¶Ã¢Â¢Ã‚ÂªÃ‚ÂºÃ¢Ã¢Â "/>
    <s v="No"/>
    <x v="1"/>
    <x v="1306"/>
    <x v="62"/>
    <x v="1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173"/>
    <x v="9"/>
    <x v="6"/>
    <x v="1"/>
    <n v="1"/>
    <x v="0"/>
    <x v="5"/>
    <x v="3"/>
    <n v="0.75233179698366381"/>
    <x v="0"/>
    <x v="0"/>
    <n v="1466.68"/>
    <n v="1103.43"/>
    <n v="363.25"/>
    <x v="32"/>
    <m/>
    <m/>
  </r>
  <r>
    <x v="535"/>
    <n v="0"/>
    <m/>
    <s v="New"/>
    <n v="1"/>
    <s v="72419 Eagan Road"/>
    <n v="2040"/>
    <x v="2"/>
    <s v="Australia"/>
    <n v="10"/>
    <s v="Winslow"/>
    <s v="Hammant"/>
    <x v="1"/>
    <x v="41"/>
    <s v="1987-05-19"/>
    <s v="1987"/>
    <n v="38"/>
    <x v="2"/>
    <x v="152"/>
    <x v="0"/>
    <x v="2"/>
    <s v="N"/>
    <s v="() { _; } &gt;_[$($())] { touch /tmp/blns.shellshock2.fail; }"/>
    <s v="No"/>
    <x v="6"/>
    <x v="535"/>
    <x v="244"/>
    <x v="8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157"/>
    <x v="2"/>
    <x v="5"/>
    <x v="1"/>
    <n v="1"/>
    <x v="0"/>
    <x v="1"/>
    <x v="0"/>
    <n v="0.24996503007413623"/>
    <x v="0"/>
    <x v="0"/>
    <n v="71.489999999999995"/>
    <n v="17.869999999999997"/>
    <n v="53.62"/>
    <x v="73"/>
    <m/>
    <m/>
  </r>
  <r>
    <x v="3021"/>
    <n v="0"/>
    <m/>
    <b v="0"/>
    <n v="0"/>
    <s v="49503 Sachtjen Circle"/>
    <n v="4208"/>
    <x v="3"/>
    <s v="Australia"/>
    <n v="8"/>
    <s v="Bernhard"/>
    <s v="Senett"/>
    <x v="1"/>
    <x v="64"/>
    <s v="1991-04-28"/>
    <s v="1991"/>
    <n v="34"/>
    <x v="2"/>
    <x v="126"/>
    <x v="2"/>
    <x v="0"/>
    <s v="N"/>
    <s v="-1"/>
    <s v="Yes"/>
    <x v="1"/>
    <x v="3021"/>
    <x v="312"/>
    <x v="2"/>
    <x v="0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3443"/>
    <n v="0"/>
    <m/>
    <b v="0"/>
    <n v="0"/>
    <s v="01736 Saint Paul Way"/>
    <n v="2154"/>
    <x v="2"/>
    <s v="Australia"/>
    <n v="11"/>
    <s v="Duff"/>
    <s v="Anan"/>
    <x v="1"/>
    <x v="75"/>
    <s v="1995-12-07"/>
    <s v="1995"/>
    <n v="30"/>
    <x v="2"/>
    <x v="102"/>
    <x v="1"/>
    <x v="0"/>
    <s v="N"/>
    <s v="Ã¬Â¸Ã«Ã«Â°Ã­Â Ã«Â¥Â´"/>
    <s v="Yes"/>
    <x v="11"/>
    <x v="3443"/>
    <x v="247"/>
    <x v="0"/>
    <x v="4"/>
    <x v="0"/>
    <n v="0"/>
    <x v="0"/>
    <x v="2"/>
    <x v="0"/>
    <n v="0.67867604468349196"/>
    <x v="0"/>
    <x v="1"/>
    <n v="1812.75"/>
    <n v="1230.27"/>
    <n v="582.48"/>
    <x v="74"/>
    <m/>
    <m/>
  </r>
  <r>
    <x v="2125"/>
    <n v="0"/>
    <m/>
    <s v="New"/>
    <n v="1"/>
    <s v="65 Waxwing Drive"/>
    <n v="2121"/>
    <x v="2"/>
    <s v="Australia"/>
    <n v="11"/>
    <s v="Perla"/>
    <s v="Sabatier"/>
    <x v="0"/>
    <x v="83"/>
    <s v="1990-03-08"/>
    <s v="1990"/>
    <n v="35"/>
    <x v="2"/>
    <x v="73"/>
    <x v="3"/>
    <x v="0"/>
    <s v="N"/>
    <s v="Ã°Â¾ Ã° Ã° Ã° Ã° Ã° Ã° Ã°Â§"/>
    <s v="Yes"/>
    <x v="20"/>
    <x v="2125"/>
    <x v="313"/>
    <x v="5"/>
    <x v="5"/>
    <x v="1"/>
    <n v="1"/>
    <x v="0"/>
    <x v="0"/>
    <x v="3"/>
    <n v="0.12974922418854307"/>
    <x v="1"/>
    <x v="0"/>
    <n v="1073.07"/>
    <n v="139.2299999999999"/>
    <n v="933.84"/>
    <x v="44"/>
    <m/>
    <m/>
  </r>
  <r>
    <x v="2895"/>
    <n v="0"/>
    <m/>
    <b v="0"/>
    <n v="0"/>
    <s v="62 Cherokee Terrace"/>
    <n v="2630"/>
    <x v="2"/>
    <s v="Australia"/>
    <n v="1"/>
    <s v="Gunther"/>
    <s v="Jackman"/>
    <x v="1"/>
    <x v="61"/>
    <s v="1963-10-05"/>
    <s v="1963"/>
    <n v="62"/>
    <x v="0"/>
    <x v="48"/>
    <x v="7"/>
    <x v="0"/>
    <s v="N"/>
    <s v="null"/>
    <s v="No"/>
    <x v="0"/>
    <x v="2895"/>
    <x v="318"/>
    <x v="2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333"/>
    <n v="0"/>
    <m/>
    <b v="0"/>
    <n v="0"/>
    <s v="90 Loftsgordon Plaza"/>
    <n v="2216"/>
    <x v="2"/>
    <s v="Australia"/>
    <n v="10"/>
    <s v="Rafaellle"/>
    <s v="Tantrum"/>
    <x v="1"/>
    <x v="93"/>
    <s v="1969-01-05"/>
    <s v="1969"/>
    <n v="56"/>
    <x v="1"/>
    <x v="151"/>
    <x v="4"/>
    <x v="1"/>
    <s v="N"/>
    <s v="Ã¬Â¸Ã«Ã«Â°Ã­Â Ã«Â¥Â´"/>
    <s v="Yes"/>
    <x v="4"/>
    <x v="2333"/>
    <x v="329"/>
    <x v="10"/>
    <x v="0"/>
    <x v="0"/>
    <n v="0"/>
    <x v="0"/>
    <x v="5"/>
    <x v="0"/>
    <n v="0.67354466764923815"/>
    <x v="0"/>
    <x v="0"/>
    <n v="1228.07"/>
    <n v="827.15999999999985"/>
    <n v="400.91"/>
    <x v="16"/>
    <m/>
    <m/>
  </r>
  <r>
    <x v="2477"/>
    <n v="0"/>
    <m/>
    <s v="New"/>
    <n v="1"/>
    <s v="40402 Moulton Park"/>
    <n v="2282"/>
    <x v="2"/>
    <s v="Australia"/>
    <n v="8"/>
    <s v="Lorne"/>
    <s v="Quested"/>
    <x v="0"/>
    <x v="82"/>
    <s v="1980-11-25"/>
    <s v="1980"/>
    <n v="45"/>
    <x v="1"/>
    <x v="24"/>
    <x v="3"/>
    <x v="1"/>
    <s v="N"/>
    <s v="Ã°Â¾ Ã° Ã° Ã° Ã° Ã° Ã° Ã°Â§"/>
    <s v="No"/>
    <x v="2"/>
    <x v="2477"/>
    <x v="27"/>
    <x v="6"/>
    <x v="1"/>
    <x v="1"/>
    <n v="1"/>
    <x v="0"/>
    <x v="2"/>
    <x v="1"/>
    <n v="0.46091267649562379"/>
    <x v="0"/>
    <x v="0"/>
    <n v="1538.99"/>
    <n v="709.34"/>
    <n v="829.65"/>
    <x v="34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360"/>
    <x v="0"/>
    <x v="5"/>
    <x v="0"/>
    <n v="0"/>
    <x v="0"/>
    <x v="0"/>
    <x v="3"/>
    <n v="0.12974922418854307"/>
    <x v="1"/>
    <x v="0"/>
    <n v="1073.07"/>
    <n v="139.2299999999999"/>
    <n v="933.84"/>
    <x v="44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351"/>
    <x v="2"/>
    <x v="2"/>
    <x v="1"/>
    <n v="1"/>
    <x v="0"/>
    <x v="3"/>
    <x v="1"/>
    <n v="0.68389654680892631"/>
    <x v="0"/>
    <x v="1"/>
    <n v="1894.19"/>
    <n v="1295.43"/>
    <n v="598.76"/>
    <x v="13"/>
    <m/>
    <m/>
  </r>
  <r>
    <x v="2672"/>
    <n v="0"/>
    <m/>
    <s v="New"/>
    <n v="1"/>
    <s v="249 Burning Wood Point"/>
    <n v="2758"/>
    <x v="2"/>
    <s v="Australia"/>
    <n v="8"/>
    <s v="Sibyl"/>
    <s v="Gudge"/>
    <x v="1"/>
    <x v="32"/>
    <s v="1973-12-28"/>
    <s v="1973"/>
    <n v="52"/>
    <x v="1"/>
    <x v="4"/>
    <x v="2"/>
    <x v="2"/>
    <s v="N"/>
    <s v="1;DROP TABLE users"/>
    <s v="No"/>
    <x v="7"/>
    <x v="2672"/>
    <x v="292"/>
    <x v="11"/>
    <x v="1"/>
    <x v="1"/>
    <n v="1"/>
    <x v="0"/>
    <x v="0"/>
    <x v="1"/>
    <n v="0.3520870434592433"/>
    <x v="0"/>
    <x v="0"/>
    <n v="1280.28"/>
    <n v="450.77"/>
    <n v="829.51"/>
    <x v="38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96"/>
    <x v="6"/>
    <x v="2"/>
    <x v="0"/>
    <n v="0"/>
    <x v="0"/>
    <x v="0"/>
    <x v="0"/>
    <n v="0.97268617508705479"/>
    <x v="0"/>
    <x v="0"/>
    <n v="1636.9"/>
    <n v="1592.19"/>
    <n v="44.71"/>
    <x v="70"/>
    <m/>
    <m/>
  </r>
  <r>
    <x v="2455"/>
    <n v="0"/>
    <m/>
    <b v="0"/>
    <n v="0"/>
    <s v="7 Onsgard Court"/>
    <n v="4551"/>
    <x v="3"/>
    <s v="Australia"/>
    <n v="9"/>
    <s v="Baudoin"/>
    <s v="McCartney"/>
    <x v="1"/>
    <x v="36"/>
    <s v="1989-12-06"/>
    <s v="1989"/>
    <n v="36"/>
    <x v="2"/>
    <x v="7"/>
    <x v="1"/>
    <x v="2"/>
    <s v="N"/>
    <s v="../../../../../../../../../../../etc/passwd%00"/>
    <s v="Yes"/>
    <x v="6"/>
    <x v="2455"/>
    <x v="240"/>
    <x v="2"/>
    <x v="5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2032"/>
    <n v="0"/>
    <m/>
    <b v="0"/>
    <n v="0"/>
    <s v="91749 Portage Park"/>
    <n v="2528"/>
    <x v="2"/>
    <s v="Australia"/>
    <n v="8"/>
    <s v="Laureen"/>
    <s v="Blower"/>
    <x v="0"/>
    <x v="19"/>
    <s v="1978-03-26"/>
    <s v="1978"/>
    <n v="47"/>
    <x v="1"/>
    <x v="105"/>
    <x v="8"/>
    <x v="2"/>
    <s v="N"/>
    <s v="(Ã¯Â½Â¡Ã¢ Ã¢ Ã¢Ã¯Â½Â¡)"/>
    <s v="Yes"/>
    <x v="7"/>
    <x v="2032"/>
    <x v="285"/>
    <x v="9"/>
    <x v="2"/>
    <x v="0"/>
    <n v="0"/>
    <x v="0"/>
    <x v="3"/>
    <x v="0"/>
    <n v="0.40000403453562494"/>
    <x v="2"/>
    <x v="0"/>
    <n v="495.72"/>
    <n v="198.29000000000002"/>
    <n v="297.43"/>
    <x v="62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134"/>
    <x v="4"/>
    <x v="0"/>
    <x v="1"/>
    <n v="1"/>
    <x v="0"/>
    <x v="1"/>
    <x v="0"/>
    <n v="0.40000108523430211"/>
    <x v="2"/>
    <x v="1"/>
    <n v="1842.92"/>
    <n v="737.17000000000007"/>
    <n v="1105.75"/>
    <x v="62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363"/>
    <x v="8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79"/>
    <x v="11"/>
    <x v="0"/>
    <x v="1"/>
    <n v="1"/>
    <x v="0"/>
    <x v="3"/>
    <x v="0"/>
    <n v="0.8539966525139242"/>
    <x v="1"/>
    <x v="0"/>
    <n v="1057.51"/>
    <n v="903.11"/>
    <n v="154.4"/>
    <x v="5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231"/>
    <x v="7"/>
    <x v="6"/>
    <x v="1"/>
    <n v="1"/>
    <x v="0"/>
    <x v="4"/>
    <x v="1"/>
    <n v="0.2500046007471613"/>
    <x v="0"/>
    <x v="0"/>
    <n v="543.39"/>
    <n v="135.84999999999997"/>
    <n v="407.54"/>
    <x v="84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119"/>
    <x v="5"/>
    <x v="6"/>
    <x v="1"/>
    <n v="1"/>
    <x v="0"/>
    <x v="2"/>
    <x v="0"/>
    <n v="0.11000020228992191"/>
    <x v="2"/>
    <x v="2"/>
    <n v="1977.36"/>
    <n v="217.51"/>
    <n v="1759.85"/>
    <x v="35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353"/>
    <x v="2"/>
    <x v="2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1614"/>
    <n v="0"/>
    <m/>
    <b v="0"/>
    <n v="0"/>
    <s v="5809 Coolidge Avenue"/>
    <n v="2747"/>
    <x v="2"/>
    <s v="Australia"/>
    <n v="6"/>
    <s v="Leif"/>
    <s v="Feeney"/>
    <x v="1"/>
    <x v="66"/>
    <s v="1973-05-28"/>
    <s v="1973"/>
    <n v="52"/>
    <x v="1"/>
    <x v="147"/>
    <x v="6"/>
    <x v="0"/>
    <s v="N"/>
    <s v="Ã¯Â½Ã¯Â½Â¨(Ã‚Â´Ã¢Ã¯Â½Ã¢Â©"/>
    <s v="Yes"/>
    <x v="18"/>
    <x v="1614"/>
    <x v="281"/>
    <x v="6"/>
    <x v="2"/>
    <x v="0"/>
    <n v="0"/>
    <x v="0"/>
    <x v="2"/>
    <x v="0"/>
    <n v="0.11000122003294088"/>
    <x v="0"/>
    <x v="2"/>
    <n v="1311.44"/>
    <n v="144.26"/>
    <n v="1167.18"/>
    <x v="49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94"/>
    <x v="6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354"/>
    <x v="10"/>
    <x v="4"/>
    <x v="1"/>
    <n v="1"/>
    <x v="0"/>
    <x v="2"/>
    <x v="0"/>
    <n v="0.31968649804061272"/>
    <x v="0"/>
    <x v="0"/>
    <n v="1403.5"/>
    <n v="448.67999999999995"/>
    <n v="954.82"/>
    <x v="63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269"/>
    <x v="8"/>
    <x v="4"/>
    <x v="0"/>
    <n v="0"/>
    <x v="0"/>
    <x v="4"/>
    <x v="0"/>
    <n v="0.11000085258760335"/>
    <x v="0"/>
    <x v="2"/>
    <n v="586.45000000000005"/>
    <n v="64.509999999999991"/>
    <n v="521.94000000000005"/>
    <x v="57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96"/>
    <x v="6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146"/>
    <x v="5"/>
    <x v="6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8"/>
    <n v="0"/>
    <m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77"/>
    <x v="3"/>
    <x v="6"/>
    <x v="1"/>
    <n v="1"/>
    <x v="0"/>
    <x v="4"/>
    <x v="2"/>
    <n v="0.11000101651104367"/>
    <x v="1"/>
    <x v="2"/>
    <n v="688.63"/>
    <n v="75.75"/>
    <n v="612.88"/>
    <x v="47"/>
    <m/>
    <m/>
  </r>
  <r>
    <x v="1619"/>
    <n v="0"/>
    <m/>
    <s v="New"/>
    <n v="1"/>
    <s v="8107 Coolidge Pass"/>
    <n v="2075"/>
    <x v="2"/>
    <s v="Australia"/>
    <n v="12"/>
    <s v="Frederico"/>
    <s v="Spearman"/>
    <x v="1"/>
    <x v="87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1619"/>
    <x v="175"/>
    <x v="11"/>
    <x v="2"/>
    <x v="1"/>
    <n v="1"/>
    <x v="0"/>
    <x v="5"/>
    <x v="0"/>
    <n v="0.46083858964468849"/>
    <x v="0"/>
    <x v="0"/>
    <n v="1762.96"/>
    <n v="812.44"/>
    <n v="950.52"/>
    <x v="69"/>
    <m/>
    <m/>
  </r>
  <r>
    <x v="1854"/>
    <n v="0"/>
    <m/>
    <s v="New"/>
    <n v="1"/>
    <s v="70980 Washington Parkway"/>
    <n v="2300"/>
    <x v="2"/>
    <s v="Australia"/>
    <n v="10"/>
    <s v="Jarib"/>
    <s v="N/A"/>
    <x v="1"/>
    <x v="70"/>
    <s v="1959-06-24"/>
    <s v="1959"/>
    <n v="66"/>
    <x v="0"/>
    <x v="7"/>
    <x v="3"/>
    <x v="0"/>
    <s v="N"/>
    <s v="Ã¢Â«testÃ¢Â«"/>
    <s v="No"/>
    <x v="20"/>
    <x v="1854"/>
    <x v="331"/>
    <x v="8"/>
    <x v="5"/>
    <x v="0"/>
    <n v="0"/>
    <x v="0"/>
    <x v="4"/>
    <x v="0"/>
    <n v="0.21887060099714212"/>
    <x v="1"/>
    <x v="0"/>
    <n v="958.74"/>
    <n v="209.84000000000003"/>
    <n v="748.9"/>
    <x v="30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10"/>
    <x v="6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328"/>
    <x v="10"/>
    <x v="1"/>
    <x v="0"/>
    <n v="0"/>
    <x v="0"/>
    <x v="1"/>
    <x v="0"/>
    <n v="0.40000267318924843"/>
    <x v="2"/>
    <x v="0"/>
    <n v="748.17"/>
    <n v="299.27"/>
    <n v="448.9"/>
    <x v="71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51"/>
    <x v="1"/>
    <x v="3"/>
    <x v="1"/>
    <n v="1"/>
    <x v="0"/>
    <x v="0"/>
    <x v="1"/>
    <n v="0.10999999999999995"/>
    <x v="0"/>
    <x v="2"/>
    <n v="1810"/>
    <n v="199.09999999999991"/>
    <n v="1610.9"/>
    <x v="6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64"/>
    <x v="11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240"/>
    <x v="2"/>
    <x v="5"/>
    <x v="1"/>
    <n v="1"/>
    <x v="0"/>
    <x v="4"/>
    <x v="1"/>
    <n v="0.35895058493441151"/>
    <x v="0"/>
    <x v="1"/>
    <n v="1240.31"/>
    <n v="445.20999999999992"/>
    <n v="795.1"/>
    <x v="66"/>
    <m/>
    <m/>
  </r>
  <r>
    <x v="568"/>
    <n v="0"/>
    <m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290"/>
    <x v="10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854"/>
    <n v="0"/>
    <m/>
    <s v="New"/>
    <n v="1"/>
    <s v="94079 Eggendart Point"/>
    <n v="2745"/>
    <x v="2"/>
    <s v="Australia"/>
    <n v="9"/>
    <s v="Allin"/>
    <s v="Arbuckel"/>
    <x v="1"/>
    <x v="5"/>
    <s v="1974-08-03"/>
    <s v="1974"/>
    <n v="51"/>
    <x v="1"/>
    <x v="38"/>
    <x v="0"/>
    <x v="2"/>
    <s v="N"/>
    <s v="ÃƒÂ¥ÃƒÃ¢Ã†Ã‚Â©Ã‹Ã¢Ã‹Ã‚Â¬Ã¢Â¦ÃƒÂ¦"/>
    <s v="Yes"/>
    <x v="18"/>
    <x v="2854"/>
    <x v="35"/>
    <x v="9"/>
    <x v="1"/>
    <x v="1"/>
    <n v="1"/>
    <x v="0"/>
    <x v="4"/>
    <x v="0"/>
    <n v="0.21887060099714212"/>
    <x v="1"/>
    <x v="0"/>
    <n v="958.74"/>
    <n v="209.84000000000003"/>
    <n v="748.9"/>
    <x v="39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151"/>
    <x v="8"/>
    <x v="1"/>
    <x v="1"/>
    <n v="1"/>
    <x v="0"/>
    <x v="0"/>
    <x v="0"/>
    <n v="0.24997280539540959"/>
    <x v="0"/>
    <x v="0"/>
    <n v="183.86"/>
    <n v="45.960000000000008"/>
    <n v="137.9"/>
    <x v="23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79"/>
    <x v="11"/>
    <x v="0"/>
    <x v="0"/>
    <n v="0"/>
    <x v="0"/>
    <x v="0"/>
    <x v="0"/>
    <n v="0.46921020243602257"/>
    <x v="0"/>
    <x v="0"/>
    <n v="235.63"/>
    <n v="110.56"/>
    <n v="125.07"/>
    <x v="48"/>
    <m/>
    <m/>
  </r>
  <r>
    <x v="3143"/>
    <n v="0"/>
    <m/>
    <s v="New"/>
    <n v="1"/>
    <s v="1 Drewry Junction"/>
    <n v="3810"/>
    <x v="1"/>
    <s v="Australia"/>
    <n v="7"/>
    <s v="Cecile"/>
    <s v="MacLise"/>
    <x v="0"/>
    <x v="43"/>
    <s v="1959-04-27"/>
    <s v="1959"/>
    <n v="66"/>
    <x v="0"/>
    <x v="118"/>
    <x v="6"/>
    <x v="2"/>
    <s v="N"/>
    <s v="N/A"/>
    <s v="No"/>
    <x v="2"/>
    <x v="3143"/>
    <x v="71"/>
    <x v="10"/>
    <x v="5"/>
    <x v="0"/>
    <n v="0"/>
    <x v="0"/>
    <x v="4"/>
    <x v="0"/>
    <n v="0.68200857767468248"/>
    <x v="0"/>
    <x v="0"/>
    <n v="1198.46"/>
    <n v="817.36"/>
    <n v="381.1"/>
    <x v="9"/>
    <m/>
    <m/>
  </r>
  <r>
    <x v="2649"/>
    <n v="0"/>
    <m/>
    <b v="0"/>
    <n v="0"/>
    <s v="9907 Morningstar Pass"/>
    <n v="2147"/>
    <x v="2"/>
    <s v="Australia"/>
    <n v="9"/>
    <s v="Kippy"/>
    <s v="Jessel"/>
    <x v="0"/>
    <x v="19"/>
    <s v="1990-11-16"/>
    <s v="1990"/>
    <n v="35"/>
    <x v="2"/>
    <x v="64"/>
    <x v="1"/>
    <x v="0"/>
    <s v="N"/>
    <s v="Ã°Â¾ Ã° Ã° Ã° Ã° Ã° Ã° Ã°Â§"/>
    <s v="Yes"/>
    <x v="4"/>
    <x v="2649"/>
    <x v="234"/>
    <x v="9"/>
    <x v="1"/>
    <x v="0"/>
    <n v="0"/>
    <x v="0"/>
    <x v="3"/>
    <x v="0"/>
    <n v="0.8539966525139242"/>
    <x v="1"/>
    <x v="0"/>
    <n v="1057.51"/>
    <n v="903.11"/>
    <n v="154.4"/>
    <x v="1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352"/>
    <x v="8"/>
    <x v="4"/>
    <x v="0"/>
    <n v="0"/>
    <x v="0"/>
    <x v="1"/>
    <x v="1"/>
    <n v="0.24998800901721907"/>
    <x v="0"/>
    <x v="0"/>
    <n v="416.98"/>
    <n v="104.24000000000001"/>
    <n v="312.74"/>
    <x v="1"/>
    <m/>
    <m/>
  </r>
  <r>
    <x v="460"/>
    <n v="0"/>
    <m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285"/>
    <x v="9"/>
    <x v="2"/>
    <x v="0"/>
    <n v="0"/>
    <x v="0"/>
    <x v="1"/>
    <x v="0"/>
    <n v="0.8074928084441324"/>
    <x v="0"/>
    <x v="0"/>
    <n v="441.49"/>
    <n v="356.5"/>
    <n v="84.99"/>
    <x v="42"/>
    <m/>
    <m/>
  </r>
  <r>
    <x v="2988"/>
    <n v="0"/>
    <m/>
    <s v="New"/>
    <n v="1"/>
    <s v="032 Bartelt Crossing"/>
    <n v="2444"/>
    <x v="0"/>
    <s v="Australia"/>
    <n v="8"/>
    <s v="Basile"/>
    <s v="Firth"/>
    <x v="1"/>
    <x v="27"/>
    <s v="1980-08-13"/>
    <s v="1980"/>
    <n v="45"/>
    <x v="1"/>
    <x v="84"/>
    <x v="6"/>
    <x v="0"/>
    <s v="N"/>
    <s v="Ã°Â©Ã°Â½"/>
    <s v="No"/>
    <x v="0"/>
    <x v="2988"/>
    <x v="44"/>
    <x v="10"/>
    <x v="2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362"/>
    <x v="4"/>
    <x v="6"/>
    <x v="0"/>
    <n v="0"/>
    <x v="0"/>
    <x v="1"/>
    <x v="0"/>
    <n v="0.25000434578545727"/>
    <x v="0"/>
    <x v="0"/>
    <n v="575.27"/>
    <n v="143.82"/>
    <n v="431.45"/>
    <x v="21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114"/>
    <x v="4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060"/>
    <n v="0"/>
    <m/>
    <b v="0"/>
    <n v="0"/>
    <s v="27 Rockefeller Plaza"/>
    <n v="4556"/>
    <x v="3"/>
    <s v="Australia"/>
    <n v="8"/>
    <s v="Tobe"/>
    <s v="Lindroos"/>
    <x v="0"/>
    <x v="13"/>
    <s v="1992-02-26"/>
    <s v="1992"/>
    <n v="33"/>
    <x v="2"/>
    <x v="75"/>
    <x v="1"/>
    <x v="0"/>
    <s v="N"/>
    <s v="!@#$%^&amp;*()"/>
    <s v="Yes"/>
    <x v="7"/>
    <x v="3060"/>
    <x v="302"/>
    <x v="3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42"/>
    <x v="7"/>
    <x v="0"/>
    <x v="0"/>
    <n v="0"/>
    <x v="0"/>
    <x v="2"/>
    <x v="0"/>
    <n v="0.11000020228992191"/>
    <x v="2"/>
    <x v="2"/>
    <n v="1977.36"/>
    <n v="217.51"/>
    <n v="1759.85"/>
    <x v="79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31"/>
    <x v="9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55"/>
    <n v="0"/>
    <m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27"/>
    <x v="1"/>
    <x v="1"/>
    <x v="1"/>
    <n v="1"/>
    <x v="0"/>
    <x v="3"/>
    <x v="0"/>
    <n v="0.81404466714798673"/>
    <x v="0"/>
    <x v="1"/>
    <n v="2091.4699999999998"/>
    <n v="1702.5499999999997"/>
    <n v="388.92"/>
    <x v="99"/>
    <m/>
    <m/>
  </r>
  <r>
    <x v="3308"/>
    <n v="0"/>
    <m/>
    <s v="New"/>
    <n v="1"/>
    <s v="73907 Fallview Point"/>
    <n v="2250"/>
    <x v="2"/>
    <s v="Australia"/>
    <n v="7"/>
    <s v="Leonardo"/>
    <s v="Brennon"/>
    <x v="1"/>
    <x v="64"/>
    <s v="1998-08-25"/>
    <s v="1998"/>
    <n v="27"/>
    <x v="2"/>
    <x v="95"/>
    <x v="2"/>
    <x v="0"/>
    <s v="N"/>
    <s v="Ã°Â Ã°Â Â±Ã°Â Â¹Ã°Â Â±Ã°Â Â±Â¸Ã°Â Â²Ã°Â Â³"/>
    <s v="Yes"/>
    <x v="17"/>
    <x v="3308"/>
    <x v="221"/>
    <x v="9"/>
    <x v="2"/>
    <x v="0"/>
    <n v="0"/>
    <x v="0"/>
    <x v="5"/>
    <x v="1"/>
    <n v="0.1100035812343321"/>
    <x v="1"/>
    <x v="2"/>
    <n v="1172.78"/>
    <n v="129.01"/>
    <n v="1043.77"/>
    <x v="99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108"/>
    <x v="11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636"/>
    <n v="0"/>
    <m/>
    <b v="0"/>
    <n v="0"/>
    <s v="71761 Almo Street"/>
    <n v="4178"/>
    <x v="3"/>
    <s v="Australia"/>
    <n v="7"/>
    <s v="Upton"/>
    <s v="Orford"/>
    <x v="1"/>
    <x v="43"/>
    <s v="1973-03-09"/>
    <s v="1973"/>
    <n v="52"/>
    <x v="1"/>
    <x v="30"/>
    <x v="5"/>
    <x v="1"/>
    <s v="N"/>
    <s v="'"/>
    <s v="Yes"/>
    <x v="9"/>
    <x v="2636"/>
    <x v="56"/>
    <x v="0"/>
    <x v="4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300"/>
    <x v="6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121"/>
    <x v="1"/>
    <x v="0"/>
    <x v="1"/>
    <n v="1"/>
    <x v="0"/>
    <x v="3"/>
    <x v="0"/>
    <n v="0.22182851880767912"/>
    <x v="0"/>
    <x v="0"/>
    <n v="499.53"/>
    <n v="110.80999999999995"/>
    <n v="388.72"/>
    <x v="52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6"/>
    <x v="5"/>
    <x v="0"/>
    <x v="0"/>
    <n v="0"/>
    <x v="0"/>
    <x v="2"/>
    <x v="1"/>
    <n v="0.46091267649562379"/>
    <x v="0"/>
    <x v="0"/>
    <n v="1538.99"/>
    <n v="709.34"/>
    <n v="829.65"/>
    <x v="49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346"/>
    <x v="11"/>
    <x v="3"/>
    <x v="1"/>
    <n v="1"/>
    <x v="0"/>
    <x v="3"/>
    <x v="0"/>
    <n v="0.40000403453562494"/>
    <x v="2"/>
    <x v="0"/>
    <n v="495.72"/>
    <n v="198.29000000000002"/>
    <n v="297.43"/>
    <x v="96"/>
    <m/>
    <m/>
  </r>
  <r>
    <x v="3359"/>
    <n v="0"/>
    <m/>
    <b v="0"/>
    <n v="0"/>
    <s v="1508 Hooker Avenue"/>
    <n v="2000"/>
    <x v="2"/>
    <s v="Australia"/>
    <n v="8"/>
    <s v="Bab"/>
    <s v="Bingall"/>
    <x v="0"/>
    <x v="49"/>
    <s v="1954-03-26"/>
    <s v="1954"/>
    <n v="71"/>
    <x v="0"/>
    <x v="159"/>
    <x v="5"/>
    <x v="0"/>
    <s v="N"/>
    <s v="(Ã¢Â¯Ã‚Â°Ã¢Â¡Ã‚Â°Ã¯Â¼Ã¢Â¯Ã¯Â¸Âµ Ã¢Â»Ã¢Ã¢Â»)"/>
    <s v="Yes"/>
    <x v="14"/>
    <x v="3359"/>
    <x v="218"/>
    <x v="9"/>
    <x v="1"/>
    <x v="1"/>
    <n v="1"/>
    <x v="0"/>
    <x v="2"/>
    <x v="0"/>
    <n v="0.67112182978061308"/>
    <x v="0"/>
    <x v="0"/>
    <n v="642.70000000000005"/>
    <n v="431.33000000000004"/>
    <n v="211.37"/>
    <x v="5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20"/>
    <x v="7"/>
    <x v="4"/>
    <x v="1"/>
    <n v="1"/>
    <x v="0"/>
    <x v="2"/>
    <x v="0"/>
    <n v="0.11000020228992191"/>
    <x v="2"/>
    <x v="2"/>
    <n v="1977.36"/>
    <n v="217.51"/>
    <n v="1759.85"/>
    <x v="78"/>
    <m/>
    <m/>
  </r>
  <r>
    <x v="2851"/>
    <n v="0"/>
    <m/>
    <b v="0"/>
    <n v="0"/>
    <s v="3 Corscot Hill"/>
    <n v="4870"/>
    <x v="3"/>
    <s v="Australia"/>
    <n v="5"/>
    <s v="Mathe"/>
    <s v="Scatcher"/>
    <x v="1"/>
    <x v="19"/>
    <s v="1994-10-05"/>
    <s v="1994"/>
    <n v="31"/>
    <x v="2"/>
    <x v="32"/>
    <x v="0"/>
    <x v="2"/>
    <s v="N"/>
    <s v="-1.00E+02"/>
    <s v="No"/>
    <x v="16"/>
    <x v="2851"/>
    <x v="164"/>
    <x v="9"/>
    <x v="1"/>
    <x v="1"/>
    <n v="1"/>
    <x v="0"/>
    <x v="0"/>
    <x v="0"/>
    <n v="0.87228103704076243"/>
    <x v="0"/>
    <x v="0"/>
    <n v="795.34"/>
    <n v="693.76"/>
    <n v="101.58"/>
    <x v="17"/>
    <m/>
    <m/>
  </r>
  <r>
    <x v="3470"/>
    <n v="0"/>
    <m/>
    <b v="0"/>
    <n v="0"/>
    <s v="9 Autumn Leaf Court"/>
    <n v="2731"/>
    <x v="2"/>
    <s v="Australia"/>
    <n v="4"/>
    <s v="Sherman"/>
    <s v="McCusker"/>
    <x v="1"/>
    <x v="80"/>
    <s v="1990-02-10"/>
    <s v="1990"/>
    <n v="35"/>
    <x v="2"/>
    <x v="59"/>
    <x v="3"/>
    <x v="0"/>
    <s v="N"/>
    <s v="Ã¢Â¢"/>
    <s v="No"/>
    <x v="9"/>
    <x v="3470"/>
    <x v="293"/>
    <x v="0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583"/>
    <n v="0"/>
    <m/>
    <s v="New"/>
    <n v="1"/>
    <s v="54 Bonner Drive"/>
    <n v="3068"/>
    <x v="1"/>
    <s v="Australia"/>
    <n v="10"/>
    <s v="Tracey"/>
    <s v="Redsull"/>
    <x v="1"/>
    <x v="47"/>
    <s v="1957-04-12"/>
    <s v="1957"/>
    <n v="68"/>
    <x v="0"/>
    <x v="2"/>
    <x v="1"/>
    <x v="0"/>
    <s v="N"/>
    <s v="1/0"/>
    <s v="Yes"/>
    <x v="22"/>
    <x v="583"/>
    <x v="30"/>
    <x v="6"/>
    <x v="4"/>
    <x v="1"/>
    <n v="1"/>
    <x v="0"/>
    <x v="2"/>
    <x v="0"/>
    <n v="0.67867604468349196"/>
    <x v="0"/>
    <x v="1"/>
    <n v="1812.75"/>
    <n v="1230.27"/>
    <n v="582.48"/>
    <x v="86"/>
    <m/>
    <m/>
  </r>
  <r>
    <x v="301"/>
    <n v="0"/>
    <m/>
    <b v="0"/>
    <n v="0"/>
    <s v="59265 Sullivan Junction"/>
    <n v="3031"/>
    <x v="1"/>
    <s v="Australia"/>
    <n v="4"/>
    <s v="Umberto"/>
    <s v="Torricella"/>
    <x v="1"/>
    <x v="18"/>
    <s v="1981-07-19"/>
    <s v="1981"/>
    <n v="44"/>
    <x v="1"/>
    <x v="24"/>
    <x v="1"/>
    <x v="1"/>
    <s v="N"/>
    <s v="ÃƒÃƒÃƒÃƒÃ‹ÃƒÃƒÃ¯Â£Â¿ÃƒÃƒÃƒÃ¢"/>
    <s v="No"/>
    <x v="1"/>
    <x v="301"/>
    <x v="70"/>
    <x v="0"/>
    <x v="6"/>
    <x v="1"/>
    <n v="1"/>
    <x v="0"/>
    <x v="2"/>
    <x v="0"/>
    <n v="0.67867604468349196"/>
    <x v="0"/>
    <x v="1"/>
    <n v="1812.75"/>
    <n v="1230.27"/>
    <n v="582.48"/>
    <x v="86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109"/>
    <x v="8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3342"/>
    <n v="0"/>
    <m/>
    <b v="0"/>
    <n v="0"/>
    <s v="6563 Susan Pass"/>
    <n v="3024"/>
    <x v="1"/>
    <s v="Australia"/>
    <n v="7"/>
    <s v="Yehudi"/>
    <s v="Sandon"/>
    <x v="1"/>
    <x v="75"/>
    <s v="1969-06-08"/>
    <s v="1969"/>
    <n v="56"/>
    <x v="1"/>
    <x v="2"/>
    <x v="8"/>
    <x v="0"/>
    <s v="N"/>
    <s v="Ã¢Â«testÃ¢Â«"/>
    <s v="Yes"/>
    <x v="12"/>
    <x v="3342"/>
    <x v="173"/>
    <x v="9"/>
    <x v="6"/>
    <x v="0"/>
    <n v="0"/>
    <x v="0"/>
    <x v="0"/>
    <x v="0"/>
    <n v="0.87228103704076243"/>
    <x v="0"/>
    <x v="0"/>
    <n v="795.34"/>
    <n v="693.76"/>
    <n v="101.58"/>
    <x v="98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88"/>
    <x v="4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2661"/>
    <n v="0"/>
    <m/>
    <b v="0"/>
    <n v="0"/>
    <s v="378 Butterfield Pass"/>
    <n v="4300"/>
    <x v="3"/>
    <s v="Australia"/>
    <n v="6"/>
    <s v="Vidovic"/>
    <s v="Fretson"/>
    <x v="1"/>
    <x v="3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4"/>
    <x v="2661"/>
    <x v="36"/>
    <x v="2"/>
    <x v="0"/>
    <x v="0"/>
    <n v="0"/>
    <x v="0"/>
    <x v="4"/>
    <x v="0"/>
    <n v="0.68200857767468248"/>
    <x v="0"/>
    <x v="0"/>
    <n v="1198.46"/>
    <n v="817.36"/>
    <n v="381.1"/>
    <x v="9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135"/>
    <x v="5"/>
    <x v="4"/>
    <x v="0"/>
    <n v="0"/>
    <x v="0"/>
    <x v="2"/>
    <x v="3"/>
    <n v="0.53897340939289318"/>
    <x v="0"/>
    <x v="1"/>
    <n v="1873.97"/>
    <n v="1010.02"/>
    <n v="863.95"/>
    <x v="64"/>
    <m/>
    <m/>
  </r>
  <r>
    <x v="3004"/>
    <n v="0"/>
    <m/>
    <b v="0"/>
    <n v="0"/>
    <s v="30991 Macpherson Parkway"/>
    <n v="2155"/>
    <x v="2"/>
    <s v="Australia"/>
    <n v="9"/>
    <s v="Marcella"/>
    <s v="Manzell"/>
    <x v="0"/>
    <x v="58"/>
    <s v="1990-04-12"/>
    <s v="1990"/>
    <n v="35"/>
    <x v="2"/>
    <x v="152"/>
    <x v="5"/>
    <x v="0"/>
    <s v="N"/>
    <s v="Ã™Â¡Ã™Â¢Ã™Â£"/>
    <s v="No"/>
    <x v="4"/>
    <x v="3004"/>
    <x v="98"/>
    <x v="0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118"/>
    <x v="3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3155"/>
    <n v="0"/>
    <m/>
    <b v="0"/>
    <n v="0"/>
    <s v="5 Jana Drive"/>
    <n v="4570"/>
    <x v="3"/>
    <s v="Australia"/>
    <n v="1"/>
    <s v="Frederico"/>
    <s v="Whilder"/>
    <x v="2"/>
    <x v="84"/>
    <s v="N/A"/>
    <s v="N/A"/>
    <e v="#VALUE!"/>
    <x v="3"/>
    <x v="10"/>
    <x v="0"/>
    <x v="2"/>
    <s v="N"/>
    <s v="N/A"/>
    <s v="No"/>
    <x v="13"/>
    <x v="3155"/>
    <x v="243"/>
    <x v="6"/>
    <x v="4"/>
    <x v="1"/>
    <n v="1"/>
    <x v="0"/>
    <x v="5"/>
    <x v="3"/>
    <n v="0.75233179698366381"/>
    <x v="0"/>
    <x v="0"/>
    <n v="1466.68"/>
    <n v="1103.43"/>
    <n v="363.25"/>
    <x v="4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214"/>
    <x v="3"/>
    <x v="3"/>
    <x v="0"/>
    <n v="0"/>
    <x v="0"/>
    <x v="1"/>
    <x v="1"/>
    <n v="0.24998800901721907"/>
    <x v="0"/>
    <x v="0"/>
    <n v="416.98"/>
    <n v="104.24000000000001"/>
    <n v="312.74"/>
    <x v="16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248"/>
    <x v="4"/>
    <x v="6"/>
    <x v="1"/>
    <n v="1"/>
    <x v="0"/>
    <x v="5"/>
    <x v="0"/>
    <n v="0.72714710884353739"/>
    <x v="0"/>
    <x v="0"/>
    <n v="752.64"/>
    <n v="547.28"/>
    <n v="205.36"/>
    <x v="85"/>
    <m/>
    <m/>
  </r>
  <r>
    <x v="2677"/>
    <n v="0"/>
    <m/>
    <b v="0"/>
    <n v="0"/>
    <s v="515 Bunting Point"/>
    <n v="4115"/>
    <x v="3"/>
    <s v="Australia"/>
    <n v="8"/>
    <s v="Adlai"/>
    <s v="Fabry"/>
    <x v="1"/>
    <x v="77"/>
    <s v="1977-03-22"/>
    <s v="1977"/>
    <n v="48"/>
    <x v="1"/>
    <x v="31"/>
    <x v="3"/>
    <x v="0"/>
    <s v="N"/>
    <s v="0"/>
    <s v="No"/>
    <x v="5"/>
    <x v="2677"/>
    <x v="86"/>
    <x v="11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83"/>
    <n v="0"/>
    <m/>
    <b v="0"/>
    <n v="0"/>
    <s v="6 Lerdahl Plaza"/>
    <n v="4519"/>
    <x v="3"/>
    <s v="Australia"/>
    <n v="6"/>
    <s v="Codie"/>
    <s v="Arnecke"/>
    <x v="1"/>
    <x v="51"/>
    <s v="1997-10-01"/>
    <s v="1997"/>
    <n v="28"/>
    <x v="2"/>
    <x v="4"/>
    <x v="4"/>
    <x v="0"/>
    <s v="N"/>
    <s v="Ã¯Â»Â¿"/>
    <s v="No"/>
    <x v="6"/>
    <x v="83"/>
    <x v="267"/>
    <x v="7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300"/>
    <n v="0"/>
    <m/>
    <s v="New"/>
    <n v="1"/>
    <s v="40 Kinsman Pass"/>
    <n v="2065"/>
    <x v="2"/>
    <s v="Australia"/>
    <n v="10"/>
    <s v="Free"/>
    <s v="Bonniface"/>
    <x v="1"/>
    <x v="77"/>
    <s v="1959-05-25"/>
    <s v="1959"/>
    <n v="66"/>
    <x v="0"/>
    <x v="7"/>
    <x v="4"/>
    <x v="1"/>
    <s v="N"/>
    <s v="Ã§Â¤Â¾Ã¦Ã§Â§Ã¥Â­Â¸Ã©Â¢Ã¨ÂªÃ¥Â­Â¸Ã§Â Ã§Â©Â¶Ã¦"/>
    <s v="No"/>
    <x v="12"/>
    <x v="1300"/>
    <x v="299"/>
    <x v="0"/>
    <x v="2"/>
    <x v="0"/>
    <n v="0"/>
    <x v="0"/>
    <x v="2"/>
    <x v="0"/>
    <n v="0.59809664079759817"/>
    <x v="0"/>
    <x v="1"/>
    <n v="1765.3"/>
    <n v="1055.82"/>
    <n v="709.48"/>
    <x v="33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153"/>
    <x v="0"/>
    <x v="2"/>
    <x v="0"/>
    <n v="0"/>
    <x v="0"/>
    <x v="2"/>
    <x v="3"/>
    <n v="0.53897340939289318"/>
    <x v="0"/>
    <x v="1"/>
    <n v="1873.97"/>
    <n v="1010.02"/>
    <n v="863.95"/>
    <x v="56"/>
    <m/>
    <m/>
  </r>
  <r>
    <x v="740"/>
    <n v="0"/>
    <m/>
    <b v="0"/>
    <n v="0"/>
    <s v="3743 Melody Avenue"/>
    <n v="3550"/>
    <x v="4"/>
    <s v="Australia"/>
    <n v="4"/>
    <s v="Tresa"/>
    <s v="Reeks"/>
    <x v="0"/>
    <x v="32"/>
    <s v="1971-05-31"/>
    <s v="1971"/>
    <n v="54"/>
    <x v="1"/>
    <x v="5"/>
    <x v="2"/>
    <x v="0"/>
    <s v="N"/>
    <s v="Ã¢Â«testÃ¢Â«"/>
    <s v="Yes"/>
    <x v="16"/>
    <x v="740"/>
    <x v="106"/>
    <x v="9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3457"/>
    <n v="0"/>
    <m/>
    <b v="0"/>
    <n v="0"/>
    <s v="2 Vidon Center"/>
    <n v="4818"/>
    <x v="3"/>
    <s v="Australia"/>
    <n v="3"/>
    <s v="Dell"/>
    <s v="Tremathick"/>
    <x v="0"/>
    <x v="53"/>
    <s v="1960-08-15"/>
    <s v="1960"/>
    <n v="65"/>
    <x v="0"/>
    <x v="39"/>
    <x v="3"/>
    <x v="2"/>
    <s v="N"/>
    <s v="!@#$%^&amp;*()"/>
    <s v="No"/>
    <x v="19"/>
    <x v="3457"/>
    <x v="339"/>
    <x v="8"/>
    <x v="6"/>
    <x v="1"/>
    <n v="1"/>
    <x v="0"/>
    <x v="1"/>
    <x v="0"/>
    <n v="0.82873709154274378"/>
    <x v="0"/>
    <x v="0"/>
    <n v="1945.43"/>
    <n v="1612.25"/>
    <n v="333.18"/>
    <x v="83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359"/>
    <x v="10"/>
    <x v="2"/>
    <x v="1"/>
    <n v="1"/>
    <x v="0"/>
    <x v="2"/>
    <x v="0"/>
    <n v="0.25001082672902858"/>
    <x v="0"/>
    <x v="0"/>
    <n v="230.91"/>
    <n v="57.72999999999999"/>
    <n v="173.18"/>
    <x v="76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136"/>
    <x v="7"/>
    <x v="5"/>
    <x v="0"/>
    <n v="0"/>
    <x v="0"/>
    <x v="0"/>
    <x v="1"/>
    <n v="0.10119320171303901"/>
    <x v="0"/>
    <x v="0"/>
    <n v="742.54"/>
    <n v="75.139999999999986"/>
    <n v="667.4"/>
    <x v="72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228"/>
    <x v="10"/>
    <x v="3"/>
    <x v="0"/>
    <n v="0"/>
    <x v="0"/>
    <x v="2"/>
    <x v="1"/>
    <n v="0.46091267649562379"/>
    <x v="0"/>
    <x v="0"/>
    <n v="1538.99"/>
    <n v="709.34"/>
    <n v="829.65"/>
    <x v="34"/>
    <m/>
    <m/>
  </r>
  <r>
    <x v="3420"/>
    <n v="0"/>
    <m/>
    <b v="0"/>
    <n v="0"/>
    <s v="6 Briar Crest Court"/>
    <n v="2117"/>
    <x v="2"/>
    <s v="Australia"/>
    <n v="12"/>
    <s v="Zorina"/>
    <s v="Bosomworth"/>
    <x v="0"/>
    <x v="27"/>
    <s v="1960-02-09"/>
    <s v="1960"/>
    <n v="65"/>
    <x v="0"/>
    <x v="147"/>
    <x v="3"/>
    <x v="0"/>
    <s v="N"/>
    <s v="(Ã¯Â½Â¡Ã¢ Ã¢ Ã¢Ã¯Â½Â¡)"/>
    <s v="No"/>
    <x v="4"/>
    <x v="3420"/>
    <x v="179"/>
    <x v="2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321"/>
    <n v="0"/>
    <m/>
    <s v="New"/>
    <n v="1"/>
    <s v="423 Golf Point"/>
    <n v="2044"/>
    <x v="2"/>
    <s v="Australia"/>
    <n v="10"/>
    <s v="Cedric"/>
    <s v="Layzell"/>
    <x v="1"/>
    <x v="57"/>
    <s v="1992-12-27"/>
    <s v="1992"/>
    <n v="33"/>
    <x v="2"/>
    <x v="188"/>
    <x v="3"/>
    <x v="0"/>
    <s v="N"/>
    <s v="Ã¢Â£"/>
    <s v="No"/>
    <x v="22"/>
    <x v="2321"/>
    <x v="310"/>
    <x v="9"/>
    <x v="2"/>
    <x v="1"/>
    <n v="1"/>
    <x v="0"/>
    <x v="1"/>
    <x v="1"/>
    <n v="0.24998800901721907"/>
    <x v="0"/>
    <x v="0"/>
    <n v="416.98"/>
    <n v="104.24000000000001"/>
    <n v="312.74"/>
    <x v="99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28"/>
    <x v="10"/>
    <x v="0"/>
    <x v="1"/>
    <n v="1"/>
    <x v="0"/>
    <x v="3"/>
    <x v="1"/>
    <n v="0.76087599579750509"/>
    <x v="1"/>
    <x v="0"/>
    <n v="980.37"/>
    <n v="745.94"/>
    <n v="234.43"/>
    <x v="63"/>
    <m/>
    <m/>
  </r>
  <r>
    <x v="3119"/>
    <n v="0"/>
    <m/>
    <s v="New"/>
    <n v="1"/>
    <s v="0 Menomonie Avenue"/>
    <n v="3177"/>
    <x v="1"/>
    <s v="Australia"/>
    <n v="6"/>
    <s v="Alain"/>
    <s v="Immins"/>
    <x v="1"/>
    <x v="75"/>
    <s v="1995-02-28"/>
    <s v="1995"/>
    <n v="30"/>
    <x v="2"/>
    <x v="44"/>
    <x v="6"/>
    <x v="0"/>
    <s v="N"/>
    <s v="Ã¯Â½Ã¯Â½Â¨(Ã‚Â´Ã¢Ã¯Â½Ã¢Â©"/>
    <s v="Yes"/>
    <x v="7"/>
    <x v="3119"/>
    <x v="331"/>
    <x v="8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112"/>
    <x v="5"/>
    <x v="5"/>
    <x v="0"/>
    <n v="0"/>
    <x v="0"/>
    <x v="1"/>
    <x v="0"/>
    <n v="0.47607335518183491"/>
    <x v="0"/>
    <x v="0"/>
    <n v="1577.53"/>
    <n v="751.02"/>
    <n v="826.51"/>
    <x v="76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96"/>
    <x v="6"/>
    <x v="2"/>
    <x v="0"/>
    <n v="0"/>
    <x v="0"/>
    <x v="5"/>
    <x v="0"/>
    <n v="0.24998578657115245"/>
    <x v="0"/>
    <x v="2"/>
    <n v="175.89"/>
    <n v="43.97"/>
    <n v="131.91999999999999"/>
    <x v="25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119"/>
    <x v="5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196"/>
    <x v="11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280"/>
    <x v="5"/>
    <x v="2"/>
    <x v="1"/>
    <n v="1"/>
    <x v="0"/>
    <x v="5"/>
    <x v="3"/>
    <n v="0.75233179698366381"/>
    <x v="0"/>
    <x v="0"/>
    <n v="1466.68"/>
    <n v="1103.43"/>
    <n v="363.25"/>
    <x v="89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90"/>
    <x v="7"/>
    <x v="3"/>
    <x v="1"/>
    <n v="1"/>
    <x v="0"/>
    <x v="2"/>
    <x v="1"/>
    <n v="0.46091267649562379"/>
    <x v="0"/>
    <x v="0"/>
    <n v="1538.99"/>
    <n v="709.34"/>
    <n v="829.65"/>
    <x v="34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8"/>
    <x v="7"/>
    <x v="5"/>
    <x v="0"/>
    <n v="0"/>
    <x v="0"/>
    <x v="3"/>
    <x v="1"/>
    <n v="0.2500046859477798"/>
    <x v="0"/>
    <x v="0"/>
    <n v="533.51"/>
    <n v="133.38"/>
    <n v="400.13"/>
    <x v="59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198"/>
    <x v="6"/>
    <x v="6"/>
    <x v="0"/>
    <n v="0"/>
    <x v="0"/>
    <x v="2"/>
    <x v="0"/>
    <n v="0.67867604468349196"/>
    <x v="0"/>
    <x v="1"/>
    <n v="1812.75"/>
    <n v="1230.27"/>
    <n v="582.48"/>
    <x v="6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124"/>
    <x v="8"/>
    <x v="2"/>
    <x v="1"/>
    <n v="1"/>
    <x v="0"/>
    <x v="3"/>
    <x v="1"/>
    <n v="0.2500046859477798"/>
    <x v="0"/>
    <x v="0"/>
    <n v="533.51"/>
    <n v="133.38"/>
    <n v="400.13"/>
    <x v="59"/>
    <m/>
    <m/>
  </r>
  <r>
    <x v="2310"/>
    <n v="0"/>
    <m/>
    <b v="0"/>
    <n v="0"/>
    <s v="5 Golf Course Street"/>
    <n v="2300"/>
    <x v="2"/>
    <s v="Australia"/>
    <n v="8"/>
    <s v="Palm"/>
    <s v="Bartoszek"/>
    <x v="1"/>
    <x v="14"/>
    <s v="1994-03-27"/>
    <s v="1994"/>
    <n v="31"/>
    <x v="2"/>
    <x v="7"/>
    <x v="3"/>
    <x v="2"/>
    <s v="N"/>
    <s v="-1"/>
    <s v="Yes"/>
    <x v="6"/>
    <x v="2310"/>
    <x v="318"/>
    <x v="2"/>
    <x v="6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94"/>
    <x v="6"/>
    <x v="3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357"/>
    <x v="0"/>
    <x v="5"/>
    <x v="1"/>
    <n v="1"/>
    <x v="0"/>
    <x v="5"/>
    <x v="0"/>
    <n v="0.67354466764923815"/>
    <x v="0"/>
    <x v="0"/>
    <n v="1228.07"/>
    <n v="827.15999999999985"/>
    <n v="400.91"/>
    <x v="46"/>
    <m/>
    <m/>
  </r>
  <r>
    <x v="2798"/>
    <n v="0"/>
    <m/>
    <b v="0"/>
    <n v="0"/>
    <s v="2 North Crossing"/>
    <n v="3111"/>
    <x v="4"/>
    <s v="Australia"/>
    <n v="11"/>
    <s v="Heinrik"/>
    <s v="N/A"/>
    <x v="1"/>
    <x v="81"/>
    <s v="1977-08-30"/>
    <s v="1977"/>
    <n v="48"/>
    <x v="1"/>
    <x v="123"/>
    <x v="6"/>
    <x v="1"/>
    <s v="N"/>
    <s v="Ã¯Â½Ã¯Â½Â¨(Ã‚Â´Ã¢Ã¯Â½Ã¢Â©"/>
    <s v="Yes"/>
    <x v="18"/>
    <x v="2798"/>
    <x v="291"/>
    <x v="8"/>
    <x v="1"/>
    <x v="0"/>
    <n v="0"/>
    <x v="0"/>
    <x v="3"/>
    <x v="1"/>
    <n v="0.2500046859477798"/>
    <x v="0"/>
    <x v="0"/>
    <n v="533.51"/>
    <n v="133.38"/>
    <n v="400.13"/>
    <x v="13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195"/>
    <x v="1"/>
    <x v="6"/>
    <x v="1"/>
    <n v="1"/>
    <x v="0"/>
    <x v="5"/>
    <x v="3"/>
    <n v="0.86238818444871157"/>
    <x v="0"/>
    <x v="1"/>
    <n v="1890.39"/>
    <n v="1630.25"/>
    <n v="260.14"/>
    <x v="98"/>
    <m/>
    <m/>
  </r>
  <r>
    <x v="503"/>
    <n v="0"/>
    <m/>
    <b v="0"/>
    <n v="0"/>
    <s v="93 American Ash Avenue"/>
    <n v="2747"/>
    <x v="2"/>
    <s v="Australia"/>
    <n v="8"/>
    <s v="Madelle"/>
    <s v="Matteris"/>
    <x v="0"/>
    <x v="28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x v="18"/>
    <x v="503"/>
    <x v="250"/>
    <x v="7"/>
    <x v="2"/>
    <x v="0"/>
    <n v="0"/>
    <x v="0"/>
    <x v="0"/>
    <x v="3"/>
    <n v="0.12974922418854307"/>
    <x v="1"/>
    <x v="0"/>
    <n v="1073.07"/>
    <n v="139.2299999999999"/>
    <n v="933.84"/>
    <x v="56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149"/>
    <x v="6"/>
    <x v="3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303"/>
    <x v="5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275"/>
    <x v="4"/>
    <x v="2"/>
    <x v="0"/>
    <n v="0"/>
    <x v="0"/>
    <x v="2"/>
    <x v="0"/>
    <n v="0.4"/>
    <x v="2"/>
    <x v="0"/>
    <n v="1179"/>
    <n v="471.6"/>
    <n v="707.4"/>
    <x v="44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253"/>
    <x v="9"/>
    <x v="0"/>
    <x v="0"/>
    <n v="0"/>
    <x v="0"/>
    <x v="4"/>
    <x v="0"/>
    <n v="0.10999927794358343"/>
    <x v="2"/>
    <x v="2"/>
    <n v="1661.92"/>
    <n v="182.81000000000017"/>
    <n v="1479.11"/>
    <x v="91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240"/>
    <x v="2"/>
    <x v="5"/>
    <x v="1"/>
    <n v="1"/>
    <x v="0"/>
    <x v="2"/>
    <x v="0"/>
    <n v="0.11000122003294088"/>
    <x v="0"/>
    <x v="2"/>
    <n v="1311.44"/>
    <n v="144.26"/>
    <n v="1167.18"/>
    <x v="86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312"/>
    <x v="2"/>
    <x v="0"/>
    <x v="0"/>
    <n v="0"/>
    <x v="0"/>
    <x v="5"/>
    <x v="3"/>
    <n v="0.86238818444871157"/>
    <x v="0"/>
    <x v="1"/>
    <n v="1890.39"/>
    <n v="1630.25"/>
    <n v="260.14"/>
    <x v="54"/>
    <m/>
    <m/>
  </r>
  <r>
    <x v="3246"/>
    <n v="0"/>
    <m/>
    <s v="New"/>
    <n v="1"/>
    <s v="2 Green Ridge Park"/>
    <n v="2478"/>
    <x v="2"/>
    <s v="Australia"/>
    <n v="8"/>
    <s v="Karly"/>
    <s v="Ackenhead"/>
    <x v="0"/>
    <x v="14"/>
    <s v="1980-05-12"/>
    <s v="1980"/>
    <n v="45"/>
    <x v="1"/>
    <x v="129"/>
    <x v="6"/>
    <x v="2"/>
    <s v="N"/>
    <s v="Ã¢Â¤Ã¯Â¸ Ã° Ã° Ã° Ã° Ã° Ã° Ã° Ã° Ã° Ã° Ã° Ã° Ã° Ã°"/>
    <s v="Yes"/>
    <x v="22"/>
    <x v="3246"/>
    <x v="201"/>
    <x v="5"/>
    <x v="3"/>
    <x v="0"/>
    <n v="0"/>
    <x v="0"/>
    <x v="5"/>
    <x v="0"/>
    <n v="0.67354466764923815"/>
    <x v="0"/>
    <x v="0"/>
    <n v="1228.07"/>
    <n v="827.15999999999985"/>
    <n v="400.91"/>
    <x v="97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282"/>
    <x v="11"/>
    <x v="4"/>
    <x v="0"/>
    <n v="0"/>
    <x v="0"/>
    <x v="1"/>
    <x v="0"/>
    <n v="0.8074928084441324"/>
    <x v="0"/>
    <x v="0"/>
    <n v="441.49"/>
    <n v="356.5"/>
    <n v="84.99"/>
    <x v="29"/>
    <m/>
    <m/>
  </r>
  <r>
    <x v="2198"/>
    <n v="0"/>
    <m/>
    <s v="New"/>
    <n v="1"/>
    <s v="77 Armistice Alley"/>
    <n v="2208"/>
    <x v="2"/>
    <s v="Australia"/>
    <n v="10"/>
    <s v="Noland"/>
    <s v="Bresland"/>
    <x v="1"/>
    <x v="26"/>
    <s v="1978-12-20"/>
    <s v="1978"/>
    <n v="47"/>
    <x v="1"/>
    <x v="80"/>
    <x v="6"/>
    <x v="0"/>
    <s v="N"/>
    <s v="Ã™Â¡Ã™Â¢Ã™Â£"/>
    <s v="Yes"/>
    <x v="4"/>
    <x v="2198"/>
    <x v="348"/>
    <x v="0"/>
    <x v="5"/>
    <x v="0"/>
    <n v="0"/>
    <x v="0"/>
    <x v="4"/>
    <x v="2"/>
    <n v="0.11000101651104367"/>
    <x v="1"/>
    <x v="2"/>
    <n v="688.63"/>
    <n v="75.75"/>
    <n v="612.88"/>
    <x v="19"/>
    <m/>
    <m/>
  </r>
  <r>
    <x v="453"/>
    <n v="0"/>
    <m/>
    <b v="0"/>
    <n v="0"/>
    <s v="575 Prentice Road"/>
    <n v="2168"/>
    <x v="2"/>
    <s v="Australia"/>
    <n v="8"/>
    <s v="Winny"/>
    <s v="Girtin"/>
    <x v="1"/>
    <x v="37"/>
    <s v="1976-01-13"/>
    <s v="1976"/>
    <n v="49"/>
    <x v="1"/>
    <x v="16"/>
    <x v="6"/>
    <x v="0"/>
    <s v="N"/>
    <s v="1/0"/>
    <s v="Yes"/>
    <x v="5"/>
    <x v="453"/>
    <x v="196"/>
    <x v="11"/>
    <x v="0"/>
    <x v="1"/>
    <n v="1"/>
    <x v="0"/>
    <x v="4"/>
    <x v="1"/>
    <n v="0.35895058493441151"/>
    <x v="0"/>
    <x v="1"/>
    <n v="1240.31"/>
    <n v="445.20999999999992"/>
    <n v="795.1"/>
    <x v="66"/>
    <m/>
    <m/>
  </r>
  <r>
    <x v="3463"/>
    <n v="0"/>
    <m/>
    <b v="0"/>
    <n v="0"/>
    <s v="49 Emmet Junction"/>
    <n v="2015"/>
    <x v="2"/>
    <s v="Australia"/>
    <n v="11"/>
    <s v="Nev"/>
    <s v="Larive"/>
    <x v="1"/>
    <x v="3"/>
    <s v="1978-09-03"/>
    <s v="1978"/>
    <n v="47"/>
    <x v="1"/>
    <x v="3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"/>
    <x v="3463"/>
    <x v="9"/>
    <x v="3"/>
    <x v="4"/>
    <x v="1"/>
    <n v="1"/>
    <x v="0"/>
    <x v="1"/>
    <x v="0"/>
    <n v="0.64457679489932129"/>
    <x v="0"/>
    <x v="1"/>
    <n v="1071.23"/>
    <n v="690.49"/>
    <n v="380.74"/>
    <x v="93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221"/>
    <x v="9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424"/>
    <n v="0"/>
    <m/>
    <s v="New"/>
    <n v="1"/>
    <s v="177 Sheridan Trail"/>
    <n v="2759"/>
    <x v="2"/>
    <s v="Australia"/>
    <n v="8"/>
    <s v="Marc"/>
    <s v="Waddilove"/>
    <x v="1"/>
    <x v="57"/>
    <s v="1998-12-25"/>
    <s v="1998"/>
    <n v="27"/>
    <x v="2"/>
    <x v="82"/>
    <x v="1"/>
    <x v="0"/>
    <s v="N"/>
    <s v="NULL"/>
    <s v="Yes"/>
    <x v="11"/>
    <x v="3424"/>
    <x v="114"/>
    <x v="4"/>
    <x v="0"/>
    <x v="1"/>
    <n v="1"/>
    <x v="0"/>
    <x v="4"/>
    <x v="0"/>
    <n v="0.10999927794358343"/>
    <x v="2"/>
    <x v="2"/>
    <n v="1661.92"/>
    <n v="182.81000000000017"/>
    <n v="1479.11"/>
    <x v="76"/>
    <m/>
    <m/>
  </r>
  <r>
    <x v="3284"/>
    <n v="0"/>
    <m/>
    <s v="New"/>
    <n v="1"/>
    <s v="31953 Dixon Way"/>
    <n v="2580"/>
    <x v="2"/>
    <s v="Australia"/>
    <n v="4"/>
    <s v="Gerri"/>
    <s v="Heliet"/>
    <x v="1"/>
    <x v="76"/>
    <s v="1977-09-25"/>
    <s v="1977"/>
    <n v="48"/>
    <x v="1"/>
    <x v="13"/>
    <x v="0"/>
    <x v="1"/>
    <s v="N"/>
    <s v="Ã¬Â¬Ã­ÃªÂ³Â¼Ã­Ã¬ Ã¬Â´Ã­Ã¬Â°ÃªÂµÂ¬Ã¬"/>
    <s v="Yes"/>
    <x v="4"/>
    <x v="3284"/>
    <x v="356"/>
    <x v="10"/>
    <x v="2"/>
    <x v="0"/>
    <n v="0"/>
    <x v="0"/>
    <x v="2"/>
    <x v="0"/>
    <n v="0.25001082672902858"/>
    <x v="0"/>
    <x v="0"/>
    <n v="230.91"/>
    <n v="57.72999999999999"/>
    <n v="173.18"/>
    <x v="5"/>
    <m/>
    <m/>
  </r>
  <r>
    <x v="597"/>
    <n v="0"/>
    <m/>
    <b v="0"/>
    <n v="0"/>
    <s v="201 Randy Parkway"/>
    <n v="3033"/>
    <x v="1"/>
    <s v="Australia"/>
    <n v="7"/>
    <s v="Friederike"/>
    <s v="Bestar"/>
    <x v="0"/>
    <x v="73"/>
    <s v="1976-08-06"/>
    <s v="1976"/>
    <n v="49"/>
    <x v="1"/>
    <x v="7"/>
    <x v="1"/>
    <x v="1"/>
    <s v="N"/>
    <s v="Ã¡Â "/>
    <s v="No"/>
    <x v="21"/>
    <x v="597"/>
    <x v="10"/>
    <x v="6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175"/>
    <x v="11"/>
    <x v="2"/>
    <x v="0"/>
    <n v="0"/>
    <x v="0"/>
    <x v="5"/>
    <x v="0"/>
    <n v="0.19999688623873196"/>
    <x v="1"/>
    <x v="0"/>
    <n v="642.30999999999995"/>
    <n v="128.45999999999992"/>
    <n v="513.85"/>
    <x v="14"/>
    <m/>
    <m/>
  </r>
  <r>
    <x v="3455"/>
    <n v="0"/>
    <m/>
    <s v="New"/>
    <n v="1"/>
    <s v="53141 Merrick Street"/>
    <n v="2064"/>
    <x v="2"/>
    <s v="Australia"/>
    <n v="12"/>
    <s v="Hazlett"/>
    <s v="Goane"/>
    <x v="1"/>
    <x v="76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55"/>
    <x v="250"/>
    <x v="7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09"/>
    <x v="4"/>
    <x v="3"/>
    <x v="0"/>
    <n v="0"/>
    <x v="0"/>
    <x v="2"/>
    <x v="0"/>
    <n v="0.39999822872477042"/>
    <x v="2"/>
    <x v="0"/>
    <n v="1129.1300000000001"/>
    <n v="451.65000000000009"/>
    <n v="677.48"/>
    <x v="3"/>
    <m/>
    <m/>
  </r>
  <r>
    <x v="299"/>
    <n v="0"/>
    <m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117"/>
    <x v="8"/>
    <x v="1"/>
    <x v="1"/>
    <n v="1"/>
    <x v="0"/>
    <x v="3"/>
    <x v="0"/>
    <n v="0.8539966525139242"/>
    <x v="1"/>
    <x v="0"/>
    <n v="1057.51"/>
    <n v="903.11"/>
    <n v="154.4"/>
    <x v="74"/>
    <m/>
    <m/>
  </r>
  <r>
    <x v="739"/>
    <n v="0"/>
    <m/>
    <b v="0"/>
    <n v="0"/>
    <s v="48023 International Way"/>
    <n v="3630"/>
    <x v="1"/>
    <s v="Australia"/>
    <n v="1"/>
    <s v="Mandie"/>
    <s v="Jeger"/>
    <x v="0"/>
    <x v="76"/>
    <s v="1978-09-12"/>
    <s v="1978"/>
    <n v="47"/>
    <x v="1"/>
    <x v="71"/>
    <x v="3"/>
    <x v="2"/>
    <s v="N"/>
    <s v="&quot;'"/>
    <s v="Yes"/>
    <x v="21"/>
    <x v="739"/>
    <x v="353"/>
    <x v="2"/>
    <x v="2"/>
    <x v="1"/>
    <n v="1"/>
    <x v="0"/>
    <x v="5"/>
    <x v="0"/>
    <n v="0.9385411722158179"/>
    <x v="0"/>
    <x v="0"/>
    <n v="1769.64"/>
    <n v="1660.88"/>
    <n v="108.76"/>
    <x v="42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32"/>
    <x v="5"/>
    <x v="3"/>
    <x v="0"/>
    <n v="0"/>
    <x v="0"/>
    <x v="2"/>
    <x v="0"/>
    <n v="0.11000020228992191"/>
    <x v="2"/>
    <x v="2"/>
    <n v="1977.36"/>
    <n v="217.51"/>
    <n v="1759.85"/>
    <x v="23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141"/>
    <x v="10"/>
    <x v="5"/>
    <x v="0"/>
    <n v="0"/>
    <x v="0"/>
    <x v="1"/>
    <x v="0"/>
    <n v="0.8074928084441324"/>
    <x v="0"/>
    <x v="0"/>
    <n v="441.49"/>
    <n v="356.5"/>
    <n v="84.99"/>
    <x v="94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356"/>
    <x v="10"/>
    <x v="2"/>
    <x v="0"/>
    <n v="0"/>
    <x v="0"/>
    <x v="2"/>
    <x v="0"/>
    <n v="7.2213638598216168E-2"/>
    <x v="0"/>
    <x v="1"/>
    <n v="569.55999999999995"/>
    <n v="41.129999999999995"/>
    <n v="528.42999999999995"/>
    <x v="26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157"/>
    <x v="2"/>
    <x v="5"/>
    <x v="0"/>
    <n v="0"/>
    <x v="0"/>
    <x v="1"/>
    <x v="1"/>
    <n v="0.24998800901721907"/>
    <x v="0"/>
    <x v="0"/>
    <n v="416.98"/>
    <n v="104.24000000000001"/>
    <n v="312.74"/>
    <x v="78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11"/>
    <x v="2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692"/>
    <n v="0"/>
    <m/>
    <b v="0"/>
    <n v="0"/>
    <s v="24919 Artisan Court"/>
    <n v="3015"/>
    <x v="4"/>
    <s v="Australia"/>
    <n v="8"/>
    <s v="Natalee"/>
    <s v="Bamford"/>
    <x v="0"/>
    <x v="98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692"/>
    <x v="15"/>
    <x v="10"/>
    <x v="2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25"/>
    <x v="4"/>
    <x v="1"/>
    <x v="0"/>
    <n v="0"/>
    <x v="0"/>
    <x v="0"/>
    <x v="1"/>
    <n v="0.39966694421315568"/>
    <x v="2"/>
    <x v="1"/>
    <n v="12.01"/>
    <n v="4.8"/>
    <n v="7.21"/>
    <x v="90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344"/>
    <x v="8"/>
    <x v="2"/>
    <x v="1"/>
    <n v="1"/>
    <x v="0"/>
    <x v="1"/>
    <x v="0"/>
    <n v="0.93285463861920181"/>
    <x v="0"/>
    <x v="0"/>
    <n v="1483.2"/>
    <n v="1383.6100000000001"/>
    <n v="99.59"/>
    <x v="70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4"/>
    <x v="3"/>
    <x v="2"/>
    <x v="1"/>
    <n v="1"/>
    <x v="0"/>
    <x v="0"/>
    <x v="0"/>
    <n v="0.84504449217551403"/>
    <x v="0"/>
    <x v="0"/>
    <n v="912.52"/>
    <n v="771.12"/>
    <n v="141.4"/>
    <x v="89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359"/>
    <x v="10"/>
    <x v="2"/>
    <x v="1"/>
    <n v="1"/>
    <x v="0"/>
    <x v="1"/>
    <x v="0"/>
    <n v="0.64457679489932129"/>
    <x v="0"/>
    <x v="1"/>
    <n v="1071.23"/>
    <n v="690.49"/>
    <n v="380.74"/>
    <x v="22"/>
    <m/>
    <m/>
  </r>
  <r>
    <x v="492"/>
    <n v="0"/>
    <m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248"/>
    <x v="4"/>
    <x v="6"/>
    <x v="0"/>
    <n v="0"/>
    <x v="0"/>
    <x v="2"/>
    <x v="0"/>
    <n v="0.4"/>
    <x v="2"/>
    <x v="0"/>
    <n v="1179"/>
    <n v="471.6"/>
    <n v="707.4"/>
    <x v="44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101"/>
    <x v="6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32"/>
    <x v="5"/>
    <x v="3"/>
    <x v="1"/>
    <n v="1"/>
    <x v="0"/>
    <x v="0"/>
    <x v="0"/>
    <n v="0.87228103704076243"/>
    <x v="0"/>
    <x v="0"/>
    <n v="795.34"/>
    <n v="693.76"/>
    <n v="101.58"/>
    <x v="98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274"/>
    <x v="2"/>
    <x v="1"/>
    <x v="1"/>
    <n v="1"/>
    <x v="0"/>
    <x v="2"/>
    <x v="0"/>
    <n v="0.11000020228992191"/>
    <x v="2"/>
    <x v="2"/>
    <n v="1977.36"/>
    <n v="217.51"/>
    <n v="1759.85"/>
    <x v="54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217"/>
    <x v="4"/>
    <x v="1"/>
    <x v="1"/>
    <n v="1"/>
    <x v="0"/>
    <x v="5"/>
    <x v="1"/>
    <n v="0.1100035812343321"/>
    <x v="1"/>
    <x v="2"/>
    <n v="1172.78"/>
    <n v="129.01"/>
    <n v="1043.77"/>
    <x v="67"/>
    <m/>
    <m/>
  </r>
  <r>
    <x v="1435"/>
    <n v="0"/>
    <m/>
    <b v="0"/>
    <n v="0"/>
    <s v="338 Grasskamp Lane"/>
    <n v="2573"/>
    <x v="2"/>
    <s v="Australia"/>
    <n v="7"/>
    <s v="Dominick"/>
    <s v="Downey"/>
    <x v="1"/>
    <x v="97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x v="5"/>
    <x v="1435"/>
    <x v="247"/>
    <x v="0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82"/>
    <x v="7"/>
    <x v="4"/>
    <x v="1"/>
    <n v="1"/>
    <x v="0"/>
    <x v="0"/>
    <x v="1"/>
    <n v="0.10119320171303901"/>
    <x v="0"/>
    <x v="0"/>
    <n v="742.54"/>
    <n v="75.139999999999986"/>
    <n v="667.4"/>
    <x v="20"/>
    <m/>
    <m/>
  </r>
  <r>
    <x v="3002"/>
    <n v="0"/>
    <m/>
    <b v="0"/>
    <n v="0"/>
    <s v="2986 Holmberg Circle"/>
    <n v="3021"/>
    <x v="1"/>
    <s v="Australia"/>
    <n v="9"/>
    <s v="Urbanus"/>
    <s v="Redding"/>
    <x v="1"/>
    <x v="6"/>
    <s v="1966-01-27"/>
    <s v="1966"/>
    <n v="59"/>
    <x v="1"/>
    <x v="86"/>
    <x v="6"/>
    <x v="0"/>
    <s v="N"/>
    <s v="1.00E+02"/>
    <s v="No"/>
    <x v="14"/>
    <x v="3002"/>
    <x v="28"/>
    <x v="10"/>
    <x v="0"/>
    <x v="1"/>
    <n v="1"/>
    <x v="0"/>
    <x v="0"/>
    <x v="3"/>
    <n v="0.12974922418854307"/>
    <x v="1"/>
    <x v="0"/>
    <n v="1073.07"/>
    <n v="139.2299999999999"/>
    <n v="933.84"/>
    <x v="56"/>
    <m/>
    <m/>
  </r>
  <r>
    <x v="2309"/>
    <n v="0"/>
    <m/>
    <b v="0"/>
    <n v="0"/>
    <s v="1946 Golf Course Hill"/>
    <n v="3156"/>
    <x v="1"/>
    <s v="Australia"/>
    <n v="10"/>
    <s v="Bryana"/>
    <s v="Lindell"/>
    <x v="0"/>
    <x v="25"/>
    <s v="1970-08-15"/>
    <s v="1970"/>
    <n v="55"/>
    <x v="1"/>
    <x v="69"/>
    <x v="4"/>
    <x v="0"/>
    <s v="N"/>
    <s v="Ã…Ã¢Ã‚Â´Ã¢Â°Ã‹ÃƒÃ‚Â¨Ã‹ÃƒÃ¢Ã¢Ã¢"/>
    <s v="No"/>
    <x v="18"/>
    <x v="2309"/>
    <x v="339"/>
    <x v="8"/>
    <x v="6"/>
    <x v="0"/>
    <n v="0"/>
    <x v="0"/>
    <x v="2"/>
    <x v="1"/>
    <n v="0.46091267649562379"/>
    <x v="0"/>
    <x v="0"/>
    <n v="1538.99"/>
    <n v="709.34"/>
    <n v="829.65"/>
    <x v="34"/>
    <m/>
    <m/>
  </r>
  <r>
    <x v="1252"/>
    <n v="0"/>
    <m/>
    <s v="New"/>
    <n v="1"/>
    <s v="10421 Cordelia Parkway"/>
    <n v="3188"/>
    <x v="1"/>
    <s v="Australia"/>
    <n v="12"/>
    <s v="Kippy"/>
    <s v="Conerding"/>
    <x v="1"/>
    <x v="59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1252"/>
    <x v="10"/>
    <x v="6"/>
    <x v="1"/>
    <x v="0"/>
    <n v="0"/>
    <x v="0"/>
    <x v="1"/>
    <x v="0"/>
    <n v="0.43618702038265217"/>
    <x v="0"/>
    <x v="0"/>
    <n v="1151.96"/>
    <n v="502.47"/>
    <n v="649.49"/>
    <x v="78"/>
    <m/>
    <m/>
  </r>
  <r>
    <x v="1724"/>
    <n v="0"/>
    <m/>
    <b v="0"/>
    <n v="0"/>
    <s v="92427 Norway Maple Street"/>
    <n v="3000"/>
    <x v="1"/>
    <s v="Australia"/>
    <n v="6"/>
    <s v="Dionysus"/>
    <s v="Elmhurst"/>
    <x v="1"/>
    <x v="68"/>
    <s v="1997-08-12"/>
    <s v="1997"/>
    <n v="28"/>
    <x v="2"/>
    <x v="25"/>
    <x v="0"/>
    <x v="0"/>
    <s v="N"/>
    <s v="ÃƒÂ¥ÃƒÃ¢Ã†Ã‚Â©Ã‹Ã¢Ã‹Ã‚Â¬Ã¢Â¦ÃƒÂ¦"/>
    <s v="Yes"/>
    <x v="16"/>
    <x v="1724"/>
    <x v="56"/>
    <x v="0"/>
    <x v="4"/>
    <x v="0"/>
    <n v="0"/>
    <x v="0"/>
    <x v="2"/>
    <x v="0"/>
    <n v="0.11000122003294088"/>
    <x v="0"/>
    <x v="2"/>
    <n v="1311.44"/>
    <n v="144.26"/>
    <n v="1167.18"/>
    <x v="99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158"/>
    <x v="7"/>
    <x v="0"/>
    <x v="0"/>
    <n v="0"/>
    <x v="0"/>
    <x v="2"/>
    <x v="0"/>
    <n v="7.2213638598216168E-2"/>
    <x v="0"/>
    <x v="1"/>
    <n v="569.55999999999995"/>
    <n v="41.129999999999995"/>
    <n v="528.42999999999995"/>
    <x v="19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286"/>
    <x v="10"/>
    <x v="1"/>
    <x v="1"/>
    <n v="1"/>
    <x v="0"/>
    <x v="2"/>
    <x v="0"/>
    <n v="0.11000020228992191"/>
    <x v="2"/>
    <x v="2"/>
    <n v="1977.36"/>
    <n v="217.51"/>
    <n v="1759.85"/>
    <x v="35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353"/>
    <x v="2"/>
    <x v="2"/>
    <x v="0"/>
    <n v="0"/>
    <x v="0"/>
    <x v="1"/>
    <x v="1"/>
    <n v="0.538317021037237"/>
    <x v="0"/>
    <x v="1"/>
    <n v="1777.8"/>
    <n v="957.02"/>
    <n v="820.78"/>
    <x v="26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327"/>
    <x v="6"/>
    <x v="5"/>
    <x v="0"/>
    <n v="0"/>
    <x v="0"/>
    <x v="1"/>
    <x v="0"/>
    <n v="0.25000434578545727"/>
    <x v="0"/>
    <x v="0"/>
    <n v="575.27"/>
    <n v="143.82"/>
    <n v="431.45"/>
    <x v="21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56"/>
    <x v="3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314"/>
    <x v="4"/>
    <x v="6"/>
    <x v="0"/>
    <n v="0"/>
    <x v="0"/>
    <x v="4"/>
    <x v="2"/>
    <n v="0.11000101651104367"/>
    <x v="1"/>
    <x v="2"/>
    <n v="688.63"/>
    <n v="75.75"/>
    <n v="612.88"/>
    <x v="94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245"/>
    <x v="8"/>
    <x v="0"/>
    <x v="1"/>
    <n v="1"/>
    <x v="0"/>
    <x v="5"/>
    <x v="0"/>
    <n v="0.24991713622804118"/>
    <x v="0"/>
    <x v="0"/>
    <n v="60.34"/>
    <n v="15.080000000000005"/>
    <n v="45.26"/>
    <x v="28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105"/>
    <x v="0"/>
    <x v="3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329"/>
    <n v="0"/>
    <m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172"/>
    <x v="5"/>
    <x v="0"/>
    <x v="0"/>
    <n v="0"/>
    <x v="0"/>
    <x v="1"/>
    <x v="3"/>
    <n v="0.67607992552568696"/>
    <x v="0"/>
    <x v="1"/>
    <n v="2083.94"/>
    <n v="1408.91"/>
    <n v="675.03"/>
    <x v="64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27"/>
    <x v="6"/>
    <x v="1"/>
    <x v="1"/>
    <n v="1"/>
    <x v="0"/>
    <x v="0"/>
    <x v="0"/>
    <n v="0.39999122345093913"/>
    <x v="2"/>
    <x v="0"/>
    <n v="227.88"/>
    <n v="91.15"/>
    <n v="136.72999999999999"/>
    <x v="4"/>
    <m/>
    <m/>
  </r>
  <r>
    <x v="623"/>
    <n v="0"/>
    <m/>
    <s v="New"/>
    <n v="1"/>
    <s v="6 Anniversary Place"/>
    <n v="2213"/>
    <x v="2"/>
    <s v="Australia"/>
    <n v="10"/>
    <s v="Lorinda"/>
    <s v="Malpass"/>
    <x v="0"/>
    <x v="28"/>
    <s v="1959-03-17"/>
    <s v="1959"/>
    <n v="66"/>
    <x v="0"/>
    <x v="113"/>
    <x v="3"/>
    <x v="0"/>
    <s v="N"/>
    <s v="Ã¢Â¢"/>
    <s v="Yes"/>
    <x v="18"/>
    <x v="623"/>
    <x v="44"/>
    <x v="10"/>
    <x v="2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494"/>
    <n v="0"/>
    <m/>
    <s v="New"/>
    <n v="1"/>
    <s v="623 Talisman Way"/>
    <n v="2763"/>
    <x v="2"/>
    <s v="Australia"/>
    <n v="8"/>
    <s v="Allison"/>
    <s v="Clowton"/>
    <x v="0"/>
    <x v="20"/>
    <s v="1980-02-29"/>
    <s v="1980"/>
    <n v="45"/>
    <x v="1"/>
    <x v="147"/>
    <x v="2"/>
    <x v="0"/>
    <s v="N"/>
    <s v="/dev/null; touch /tmp/blns.fail ; echo"/>
    <s v="Yes"/>
    <x v="1"/>
    <x v="494"/>
    <x v="276"/>
    <x v="0"/>
    <x v="6"/>
    <x v="1"/>
    <n v="1"/>
    <x v="0"/>
    <x v="0"/>
    <x v="1"/>
    <n v="0.3520870434592433"/>
    <x v="0"/>
    <x v="0"/>
    <n v="1280.28"/>
    <n v="450.77"/>
    <n v="829.51"/>
    <x v="98"/>
    <m/>
    <m/>
  </r>
  <r>
    <x v="906"/>
    <n v="0"/>
    <m/>
    <b v="0"/>
    <n v="0"/>
    <s v="9 Schmedeman Hill"/>
    <n v="4075"/>
    <x v="3"/>
    <s v="Australia"/>
    <n v="7"/>
    <s v="Idell"/>
    <s v="Cole"/>
    <x v="0"/>
    <x v="2"/>
    <s v="1960-08-01"/>
    <s v="1960"/>
    <n v="65"/>
    <x v="0"/>
    <x v="51"/>
    <x v="4"/>
    <x v="0"/>
    <s v="N"/>
    <s v="'"/>
    <s v="No"/>
    <x v="12"/>
    <x v="906"/>
    <x v="109"/>
    <x v="8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68"/>
    <x v="7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2261"/>
    <n v="0"/>
    <m/>
    <b v="0"/>
    <n v="0"/>
    <s v="9 Huxley Hill"/>
    <n v="4503"/>
    <x v="3"/>
    <s v="Australia"/>
    <n v="6"/>
    <s v="Mufi"/>
    <s v="O'Kielt"/>
    <x v="0"/>
    <x v="73"/>
    <s v="1986-07-03"/>
    <s v="1986"/>
    <n v="39"/>
    <x v="2"/>
    <x v="177"/>
    <x v="7"/>
    <x v="0"/>
    <s v="N"/>
    <s v="ÃƒÃƒÃƒÃƒÃ‹ÃƒÃƒÃ¯Â£Â¿ÃƒÃƒÃƒÃ¢"/>
    <s v="Yes"/>
    <x v="1"/>
    <x v="2261"/>
    <x v="297"/>
    <x v="5"/>
    <x v="4"/>
    <x v="1"/>
    <n v="1"/>
    <x v="0"/>
    <x v="1"/>
    <x v="0"/>
    <n v="0.82873709154274378"/>
    <x v="0"/>
    <x v="0"/>
    <n v="1945.43"/>
    <n v="1612.25"/>
    <n v="333.18"/>
    <x v="83"/>
    <m/>
    <m/>
  </r>
  <r>
    <x v="228"/>
    <n v="0"/>
    <m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177"/>
    <x v="0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0"/>
    <x v="0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242"/>
    <x v="8"/>
    <x v="4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424"/>
    <n v="0"/>
    <m/>
    <b v="0"/>
    <n v="0"/>
    <s v="184 Roth Pass"/>
    <n v="4211"/>
    <x v="3"/>
    <s v="Australia"/>
    <n v="7"/>
    <s v="Evonne"/>
    <s v="Southan"/>
    <x v="0"/>
    <x v="74"/>
    <s v="1976-06-03"/>
    <s v="1976"/>
    <n v="49"/>
    <x v="1"/>
    <x v="110"/>
    <x v="2"/>
    <x v="0"/>
    <s v="N"/>
    <s v="Ã¢Â£"/>
    <s v="No"/>
    <x v="18"/>
    <x v="1424"/>
    <x v="80"/>
    <x v="6"/>
    <x v="6"/>
    <x v="0"/>
    <n v="0"/>
    <x v="0"/>
    <x v="5"/>
    <x v="1"/>
    <n v="0.1100035812343321"/>
    <x v="1"/>
    <x v="2"/>
    <n v="1172.78"/>
    <n v="129.01"/>
    <n v="1043.77"/>
    <x v="67"/>
    <m/>
    <m/>
  </r>
  <r>
    <x v="3156"/>
    <n v="0"/>
    <m/>
    <b v="0"/>
    <n v="0"/>
    <s v="0 Lakewood Street"/>
    <n v="2144"/>
    <x v="2"/>
    <s v="Australia"/>
    <n v="10"/>
    <s v="Tann"/>
    <s v="McCard"/>
    <x v="1"/>
    <x v="71"/>
    <s v="1974-05-15"/>
    <s v="1974"/>
    <n v="51"/>
    <x v="1"/>
    <x v="102"/>
    <x v="1"/>
    <x v="1"/>
    <s v="N"/>
    <s v="testÃ¢Â testÃ¢Â«"/>
    <s v="No"/>
    <x v="3"/>
    <x v="3156"/>
    <x v="163"/>
    <x v="2"/>
    <x v="1"/>
    <x v="0"/>
    <n v="0"/>
    <x v="0"/>
    <x v="2"/>
    <x v="0"/>
    <n v="0.4"/>
    <x v="2"/>
    <x v="0"/>
    <n v="1179"/>
    <n v="471.6"/>
    <n v="707.4"/>
    <x v="44"/>
    <m/>
    <m/>
  </r>
  <r>
    <x v="1985"/>
    <n v="0"/>
    <m/>
    <b v="0"/>
    <n v="0"/>
    <s v="36866 Summit Point"/>
    <n v="3750"/>
    <x v="1"/>
    <s v="Australia"/>
    <n v="9"/>
    <s v="Camille"/>
    <s v="Vallintine"/>
    <x v="0"/>
    <x v="82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x v="16"/>
    <x v="1985"/>
    <x v="183"/>
    <x v="5"/>
    <x v="4"/>
    <x v="1"/>
    <n v="1"/>
    <x v="0"/>
    <x v="2"/>
    <x v="0"/>
    <n v="0.11000020228992191"/>
    <x v="2"/>
    <x v="2"/>
    <n v="1977.36"/>
    <n v="217.51"/>
    <n v="1759.85"/>
    <x v="92"/>
    <m/>
    <m/>
  </r>
  <r>
    <x v="2463"/>
    <n v="0"/>
    <m/>
    <b v="0"/>
    <n v="0"/>
    <s v="864 Scoville Plaza"/>
    <n v="3029"/>
    <x v="1"/>
    <s v="Australia"/>
    <n v="5"/>
    <s v="Calida"/>
    <s v="Clardge"/>
    <x v="0"/>
    <x v="11"/>
    <s v="1970-02-14"/>
    <s v="1970"/>
    <n v="55"/>
    <x v="1"/>
    <x v="0"/>
    <x v="1"/>
    <x v="0"/>
    <s v="N"/>
    <s v="Ã°Âµ Ã° Ã° Ã°"/>
    <s v="No"/>
    <x v="8"/>
    <x v="2463"/>
    <x v="29"/>
    <x v="1"/>
    <x v="0"/>
    <x v="0"/>
    <n v="0"/>
    <x v="0"/>
    <x v="3"/>
    <x v="0"/>
    <n v="0.8539966525139242"/>
    <x v="1"/>
    <x v="0"/>
    <n v="1057.51"/>
    <n v="903.11"/>
    <n v="154.4"/>
    <x v="37"/>
    <m/>
    <m/>
  </r>
  <r>
    <x v="621"/>
    <n v="0"/>
    <m/>
    <s v="New"/>
    <n v="1"/>
    <s v="32571 Dixon Center"/>
    <n v="3337"/>
    <x v="1"/>
    <s v="Australia"/>
    <n v="3"/>
    <s v="Easter"/>
    <s v="Laffoley-Lane"/>
    <x v="0"/>
    <x v="41"/>
    <s v="1975-10-17"/>
    <s v="1975"/>
    <n v="50"/>
    <x v="1"/>
    <x v="123"/>
    <x v="3"/>
    <x v="0"/>
    <s v="N"/>
    <s v="../../../../../../../../../../../etc/passwd%00"/>
    <s v="Yes"/>
    <x v="21"/>
    <x v="621"/>
    <x v="6"/>
    <x v="5"/>
    <x v="0"/>
    <x v="1"/>
    <n v="1"/>
    <x v="0"/>
    <x v="4"/>
    <x v="1"/>
    <n v="0.39999741778885256"/>
    <x v="2"/>
    <x v="1"/>
    <n v="774.53"/>
    <n v="309.80999999999995"/>
    <n v="464.72"/>
    <x v="1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147"/>
    <x v="1"/>
    <x v="2"/>
    <x v="1"/>
    <n v="1"/>
    <x v="0"/>
    <x v="4"/>
    <x v="0"/>
    <n v="0.21887060099714212"/>
    <x v="1"/>
    <x v="0"/>
    <n v="958.74"/>
    <n v="209.84000000000003"/>
    <n v="748.9"/>
    <x v="30"/>
    <m/>
    <m/>
  </r>
  <r>
    <x v="443"/>
    <n v="0"/>
    <m/>
    <s v="New"/>
    <n v="1"/>
    <s v="8304 Derek Park"/>
    <n v="3130"/>
    <x v="4"/>
    <s v="Australia"/>
    <n v="10"/>
    <s v="Annissa"/>
    <s v="Balmforth"/>
    <x v="0"/>
    <x v="49"/>
    <s v="1966-01-01"/>
    <s v="1966"/>
    <n v="59"/>
    <x v="1"/>
    <x v="7"/>
    <x v="6"/>
    <x v="1"/>
    <s v="N"/>
    <s v="00Ã‹Ã†$-"/>
    <s v="Yes"/>
    <x v="5"/>
    <x v="443"/>
    <x v="353"/>
    <x v="2"/>
    <x v="2"/>
    <x v="0"/>
    <n v="0"/>
    <x v="0"/>
    <x v="1"/>
    <x v="0"/>
    <n v="0.37527187552283753"/>
    <x v="0"/>
    <x v="0"/>
    <n v="478.16"/>
    <n v="179.44"/>
    <n v="298.72000000000003"/>
    <x v="40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24"/>
    <x v="11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1650"/>
    <n v="0"/>
    <m/>
    <s v="New"/>
    <n v="1"/>
    <s v="3962 Rigney Center"/>
    <n v="3156"/>
    <x v="1"/>
    <s v="Australia"/>
    <n v="8"/>
    <s v="Archie"/>
    <s v="Van den Hof"/>
    <x v="1"/>
    <x v="93"/>
    <s v="1978-12-07"/>
    <s v="1978"/>
    <n v="47"/>
    <x v="1"/>
    <x v="33"/>
    <x v="1"/>
    <x v="1"/>
    <s v="N"/>
    <s v="../../../../../../../../../../../etc/passwd%00"/>
    <s v="No"/>
    <x v="9"/>
    <x v="1650"/>
    <x v="316"/>
    <x v="2"/>
    <x v="4"/>
    <x v="1"/>
    <n v="1"/>
    <x v="0"/>
    <x v="2"/>
    <x v="0"/>
    <n v="0.11000122003294088"/>
    <x v="0"/>
    <x v="2"/>
    <n v="1311.44"/>
    <n v="144.26"/>
    <n v="1167.18"/>
    <x v="16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324"/>
    <x v="1"/>
    <x v="4"/>
    <x v="1"/>
    <n v="1"/>
    <x v="0"/>
    <x v="2"/>
    <x v="0"/>
    <n v="0.11000020228992191"/>
    <x v="2"/>
    <x v="2"/>
    <n v="1977.36"/>
    <n v="217.51"/>
    <n v="1759.85"/>
    <x v="20"/>
    <m/>
    <m/>
  </r>
  <r>
    <x v="2953"/>
    <n v="0"/>
    <m/>
    <b v="0"/>
    <n v="0"/>
    <s v="67 8th Terrace"/>
    <n v="3564"/>
    <x v="4"/>
    <s v="Australia"/>
    <n v="4"/>
    <s v="Jarib"/>
    <s v="Senior"/>
    <x v="1"/>
    <x v="78"/>
    <s v="1970-11-08"/>
    <s v="1970"/>
    <n v="55"/>
    <x v="1"/>
    <x v="15"/>
    <x v="4"/>
    <x v="0"/>
    <s v="N"/>
    <s v="ÃŽÂ©Ã¢ÃƒÂ§Ã¢Ã¢Â«Ã‹Ã‚ÂµÃ¢Â¤Ã¢Â¥ÃƒÂ·"/>
    <s v="No"/>
    <x v="16"/>
    <x v="2953"/>
    <x v="28"/>
    <x v="10"/>
    <x v="0"/>
    <x v="0"/>
    <n v="0"/>
    <x v="0"/>
    <x v="5"/>
    <x v="0"/>
    <n v="0.72714710884353739"/>
    <x v="0"/>
    <x v="0"/>
    <n v="752.64"/>
    <n v="547.28"/>
    <n v="205.36"/>
    <x v="85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194"/>
    <x v="4"/>
    <x v="1"/>
    <x v="0"/>
    <n v="0"/>
    <x v="0"/>
    <x v="4"/>
    <x v="0"/>
    <n v="0.47414469201198267"/>
    <x v="0"/>
    <x v="0"/>
    <n v="1555.58"/>
    <n v="737.56999999999994"/>
    <n v="818.01"/>
    <x v="64"/>
    <m/>
    <m/>
  </r>
  <r>
    <x v="2302"/>
    <n v="0"/>
    <m/>
    <b v="0"/>
    <n v="0"/>
    <s v="01 Vernon Court"/>
    <n v="4500"/>
    <x v="3"/>
    <s v="Australia"/>
    <n v="4"/>
    <s v="Frazier"/>
    <s v="Streak"/>
    <x v="1"/>
    <x v="90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x v="7"/>
    <x v="2302"/>
    <x v="12"/>
    <x v="8"/>
    <x v="0"/>
    <x v="0"/>
    <n v="0"/>
    <x v="0"/>
    <x v="3"/>
    <x v="1"/>
    <n v="0.68389654680892631"/>
    <x v="0"/>
    <x v="1"/>
    <n v="1894.19"/>
    <n v="1295.43"/>
    <n v="598.76"/>
    <x v="13"/>
    <m/>
    <m/>
  </r>
  <r>
    <x v="3250"/>
    <n v="0"/>
    <m/>
    <s v="New"/>
    <n v="1"/>
    <s v="223 Trailsway Parkway"/>
    <n v="2154"/>
    <x v="2"/>
    <s v="Australia"/>
    <n v="10"/>
    <s v="Leupold"/>
    <s v="Detoc"/>
    <x v="1"/>
    <x v="12"/>
    <s v="1965-07-28"/>
    <s v="1965"/>
    <n v="60"/>
    <x v="0"/>
    <x v="87"/>
    <x v="2"/>
    <x v="0"/>
    <s v="N"/>
    <s v="testÃ¢Â testÃ¢Â«"/>
    <s v="No"/>
    <x v="14"/>
    <x v="3250"/>
    <x v="217"/>
    <x v="4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3484"/>
    <n v="0"/>
    <m/>
    <b v="0"/>
    <n v="0"/>
    <s v="8 Becker Drive"/>
    <n v="4868"/>
    <x v="3"/>
    <s v="Australia"/>
    <n v="4"/>
    <s v="Gard"/>
    <s v="Tidy"/>
    <x v="1"/>
    <x v="94"/>
    <s v="1967-01-30"/>
    <s v="1967"/>
    <n v="58"/>
    <x v="1"/>
    <x v="110"/>
    <x v="6"/>
    <x v="0"/>
    <s v="N"/>
    <s v="N/A"/>
    <s v="No"/>
    <x v="18"/>
    <x v="3484"/>
    <x v="133"/>
    <x v="0"/>
    <x v="2"/>
    <x v="0"/>
    <n v="0"/>
    <x v="0"/>
    <x v="0"/>
    <x v="0"/>
    <n v="0.46921020243602257"/>
    <x v="0"/>
    <x v="0"/>
    <n v="235.63"/>
    <n v="110.56"/>
    <n v="125.07"/>
    <x v="27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114"/>
    <x v="4"/>
    <x v="0"/>
    <x v="0"/>
    <n v="0"/>
    <x v="0"/>
    <x v="5"/>
    <x v="3"/>
    <n v="0.9576372533914409"/>
    <x v="0"/>
    <x v="1"/>
    <n v="1362.99"/>
    <n v="1305.25"/>
    <n v="57.74"/>
    <x v="57"/>
    <m/>
    <m/>
  </r>
  <r>
    <x v="518"/>
    <n v="0"/>
    <m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245"/>
    <x v="8"/>
    <x v="0"/>
    <x v="0"/>
    <n v="0"/>
    <x v="0"/>
    <x v="5"/>
    <x v="0"/>
    <n v="0.9385411722158179"/>
    <x v="0"/>
    <x v="0"/>
    <n v="1769.64"/>
    <n v="1660.88"/>
    <n v="108.76"/>
    <x v="38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313"/>
    <x v="5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120"/>
    <x v="3"/>
    <x v="2"/>
    <x v="0"/>
    <n v="0"/>
    <x v="0"/>
    <x v="1"/>
    <x v="0"/>
    <n v="0.82873709154274378"/>
    <x v="0"/>
    <x v="0"/>
    <n v="1945.43"/>
    <n v="1612.25"/>
    <n v="333.18"/>
    <x v="58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35"/>
    <x v="9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003"/>
    <n v="0"/>
    <m/>
    <s v="New"/>
    <n v="1"/>
    <s v="64080 Susan Park"/>
    <n v="4207"/>
    <x v="3"/>
    <s v="Australia"/>
    <n v="7"/>
    <s v="Lindsey"/>
    <s v="N/A"/>
    <x v="1"/>
    <x v="77"/>
    <s v="1987-03-27"/>
    <s v="1987"/>
    <n v="38"/>
    <x v="2"/>
    <x v="36"/>
    <x v="3"/>
    <x v="1"/>
    <s v="N"/>
    <s v="Ã¢Â¡"/>
    <s v="Yes"/>
    <x v="21"/>
    <x v="1003"/>
    <x v="41"/>
    <x v="11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327"/>
    <x v="6"/>
    <x v="5"/>
    <x v="0"/>
    <n v="0"/>
    <x v="0"/>
    <x v="1"/>
    <x v="0"/>
    <n v="0.37527187552283753"/>
    <x v="0"/>
    <x v="0"/>
    <n v="478.16"/>
    <n v="179.44"/>
    <n v="298.72000000000003"/>
    <x v="87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340"/>
    <x v="0"/>
    <x v="2"/>
    <x v="1"/>
    <n v="1"/>
    <x v="0"/>
    <x v="3"/>
    <x v="1"/>
    <n v="0.11000174347649211"/>
    <x v="1"/>
    <x v="2"/>
    <n v="1720.7"/>
    <n v="189.27999999999997"/>
    <n v="1531.42"/>
    <x v="29"/>
    <m/>
    <m/>
  </r>
  <r>
    <x v="615"/>
    <n v="0"/>
    <m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156"/>
    <x v="0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171"/>
    <x v="4"/>
    <x v="6"/>
    <x v="1"/>
    <n v="1"/>
    <x v="0"/>
    <x v="2"/>
    <x v="0"/>
    <n v="0.31968649804061272"/>
    <x v="0"/>
    <x v="0"/>
    <n v="1403.5"/>
    <n v="448.67999999999995"/>
    <n v="954.82"/>
    <x v="81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206"/>
    <x v="2"/>
    <x v="6"/>
    <x v="0"/>
    <n v="0"/>
    <x v="0"/>
    <x v="0"/>
    <x v="0"/>
    <n v="0.97268617508705479"/>
    <x v="0"/>
    <x v="0"/>
    <n v="1636.9"/>
    <n v="1592.19"/>
    <n v="44.71"/>
    <x v="87"/>
    <m/>
    <m/>
  </r>
  <r>
    <x v="3190"/>
    <n v="0"/>
    <m/>
    <b v="0"/>
    <n v="0"/>
    <s v="65387 Thackeray Parkway"/>
    <n v="3197"/>
    <x v="1"/>
    <s v="Australia"/>
    <n v="10"/>
    <s v="Prissie"/>
    <s v="Dyde"/>
    <x v="0"/>
    <x v="98"/>
    <s v="1981-06-09"/>
    <s v="1981"/>
    <n v="44"/>
    <x v="1"/>
    <x v="89"/>
    <x v="1"/>
    <x v="0"/>
    <s v="N"/>
    <s v="Ã§Â¤Â¾Ã¦Ã§Â§Ã¥Â­Â¸Ã©Â¢Ã¨ÂªÃ¥Â­Â¸Ã§Â Ã§Â©Â¶Ã¦"/>
    <s v="No"/>
    <x v="4"/>
    <x v="3190"/>
    <x v="153"/>
    <x v="0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14"/>
    <x v="9"/>
    <x v="6"/>
    <x v="0"/>
    <n v="0"/>
    <x v="0"/>
    <x v="1"/>
    <x v="0"/>
    <n v="0.64457679489932129"/>
    <x v="0"/>
    <x v="1"/>
    <n v="1071.23"/>
    <n v="690.49"/>
    <n v="380.74"/>
    <x v="93"/>
    <m/>
    <m/>
  </r>
  <r>
    <x v="162"/>
    <n v="0"/>
    <m/>
    <b v="0"/>
    <n v="0"/>
    <s v="5814 Bunker Hill Street"/>
    <n v="3070"/>
    <x v="1"/>
    <s v="Australia"/>
    <n v="7"/>
    <s v="Willey"/>
    <s v="Chastanet"/>
    <x v="1"/>
    <x v="4"/>
    <s v="1981-12-04"/>
    <s v="1981"/>
    <n v="44"/>
    <x v="1"/>
    <x v="62"/>
    <x v="3"/>
    <x v="2"/>
    <s v="N"/>
    <s v="N/A"/>
    <s v="Yes"/>
    <x v="19"/>
    <x v="162"/>
    <x v="326"/>
    <x v="4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309"/>
    <n v="0"/>
    <m/>
    <b v="0"/>
    <n v="0"/>
    <s v="17 Dapin Avenue"/>
    <n v="3189"/>
    <x v="1"/>
    <s v="Australia"/>
    <n v="10"/>
    <s v="Kimbra"/>
    <s v="Gerraty"/>
    <x v="0"/>
    <x v="60"/>
    <s v="1962-04-14"/>
    <s v="1962"/>
    <n v="63"/>
    <x v="0"/>
    <x v="36"/>
    <x v="6"/>
    <x v="1"/>
    <s v="N"/>
    <s v="Ã°Âµ Ã° Ã° Ã°"/>
    <s v="No"/>
    <x v="22"/>
    <x v="1309"/>
    <x v="146"/>
    <x v="5"/>
    <x v="6"/>
    <x v="0"/>
    <n v="0"/>
    <x v="0"/>
    <x v="5"/>
    <x v="3"/>
    <n v="0.9576372533914409"/>
    <x v="0"/>
    <x v="1"/>
    <n v="1362.99"/>
    <n v="1305.25"/>
    <n v="57.74"/>
    <x v="57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258"/>
    <x v="0"/>
    <x v="3"/>
    <x v="0"/>
    <n v="0"/>
    <x v="0"/>
    <x v="2"/>
    <x v="0"/>
    <n v="0.4"/>
    <x v="2"/>
    <x v="0"/>
    <n v="1179"/>
    <n v="471.6"/>
    <n v="707.4"/>
    <x v="30"/>
    <m/>
    <m/>
  </r>
  <r>
    <x v="2960"/>
    <n v="0"/>
    <m/>
    <b v="0"/>
    <n v="0"/>
    <s v="8717 Mandrake Place"/>
    <n v="4214"/>
    <x v="3"/>
    <s v="Australia"/>
    <n v="8"/>
    <s v="Cris"/>
    <s v="Richfield"/>
    <x v="0"/>
    <x v="89"/>
    <s v="1968-07-24"/>
    <s v="1968"/>
    <n v="57"/>
    <x v="1"/>
    <x v="120"/>
    <x v="0"/>
    <x v="0"/>
    <s v="N"/>
    <s v="Ã¯Â½Ã¯Â½Â¨(Ã‚Â´Ã¢Ã¯Â½Ã¢Â©"/>
    <s v="No"/>
    <x v="8"/>
    <x v="2960"/>
    <x v="202"/>
    <x v="1"/>
    <x v="1"/>
    <x v="0"/>
    <n v="0"/>
    <x v="0"/>
    <x v="1"/>
    <x v="1"/>
    <n v="0.538317021037237"/>
    <x v="0"/>
    <x v="1"/>
    <n v="1777.8"/>
    <n v="957.02"/>
    <n v="820.78"/>
    <x v="47"/>
    <m/>
    <m/>
  </r>
  <r>
    <x v="430"/>
    <n v="0"/>
    <m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76"/>
    <x v="7"/>
    <x v="2"/>
    <x v="0"/>
    <n v="0"/>
    <x v="0"/>
    <x v="1"/>
    <x v="0"/>
    <n v="0.30896039790496999"/>
    <x v="0"/>
    <x v="1"/>
    <n v="1061.56"/>
    <n v="327.9799999999999"/>
    <n v="733.58"/>
    <x v="36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30"/>
    <x v="6"/>
    <x v="4"/>
    <x v="1"/>
    <n v="1"/>
    <x v="0"/>
    <x v="0"/>
    <x v="0"/>
    <n v="0.97268617508705479"/>
    <x v="0"/>
    <x v="0"/>
    <n v="1636.9"/>
    <n v="1592.19"/>
    <n v="44.71"/>
    <x v="87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219"/>
    <x v="4"/>
    <x v="4"/>
    <x v="0"/>
    <n v="0"/>
    <x v="0"/>
    <x v="5"/>
    <x v="0"/>
    <n v="0.56917757061052865"/>
    <x v="0"/>
    <x v="0"/>
    <n v="1807.45"/>
    <n v="1028.76"/>
    <n v="778.69"/>
    <x v="54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93"/>
    <x v="5"/>
    <x v="2"/>
    <x v="1"/>
    <n v="1"/>
    <x v="0"/>
    <x v="4"/>
    <x v="1"/>
    <n v="0.39999741778885256"/>
    <x v="2"/>
    <x v="1"/>
    <n v="774.53"/>
    <n v="309.80999999999995"/>
    <n v="464.72"/>
    <x v="99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249"/>
    <x v="2"/>
    <x v="4"/>
    <x v="1"/>
    <n v="1"/>
    <x v="0"/>
    <x v="0"/>
    <x v="1"/>
    <n v="0.10119320171303901"/>
    <x v="0"/>
    <x v="0"/>
    <n v="742.54"/>
    <n v="75.139999999999986"/>
    <n v="667.4"/>
    <x v="32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235"/>
    <x v="7"/>
    <x v="2"/>
    <x v="0"/>
    <n v="0"/>
    <x v="0"/>
    <x v="5"/>
    <x v="0"/>
    <n v="0.72714710884353739"/>
    <x v="0"/>
    <x v="0"/>
    <n v="752.64"/>
    <n v="547.28"/>
    <n v="205.36"/>
    <x v="85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8"/>
    <x v="7"/>
    <x v="5"/>
    <x v="1"/>
    <n v="1"/>
    <x v="0"/>
    <x v="1"/>
    <x v="0"/>
    <n v="0.40000108523430211"/>
    <x v="2"/>
    <x v="1"/>
    <n v="1842.92"/>
    <n v="737.17000000000007"/>
    <n v="1105.75"/>
    <x v="65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176"/>
    <x v="5"/>
    <x v="2"/>
    <x v="1"/>
    <n v="1"/>
    <x v="0"/>
    <x v="0"/>
    <x v="0"/>
    <n v="0.97268617508705479"/>
    <x v="0"/>
    <x v="0"/>
    <n v="1636.9"/>
    <n v="1592.19"/>
    <n v="44.71"/>
    <x v="87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107"/>
    <x v="4"/>
    <x v="3"/>
    <x v="0"/>
    <n v="0"/>
    <x v="0"/>
    <x v="3"/>
    <x v="1"/>
    <n v="0.25972059734361025"/>
    <x v="0"/>
    <x v="0"/>
    <n v="290.62"/>
    <n v="75.480000000000018"/>
    <n v="215.14"/>
    <x v="24"/>
    <m/>
    <m/>
  </r>
  <r>
    <x v="772"/>
    <n v="0"/>
    <m/>
    <b v="0"/>
    <n v="0"/>
    <s v="5723 Raven Drive"/>
    <n v="3126"/>
    <x v="4"/>
    <s v="Australia"/>
    <n v="12"/>
    <s v="Kienan"/>
    <s v="Soar"/>
    <x v="2"/>
    <x v="70"/>
    <s v="N/A"/>
    <s v="N/A"/>
    <e v="#VALUE!"/>
    <x v="3"/>
    <x v="125"/>
    <x v="8"/>
    <x v="0"/>
    <s v="N"/>
    <s v="N/A"/>
    <s v="No"/>
    <x v="13"/>
    <x v="772"/>
    <x v="106"/>
    <x v="9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177"/>
    <x v="0"/>
    <x v="0"/>
    <x v="1"/>
    <n v="1"/>
    <x v="0"/>
    <x v="4"/>
    <x v="2"/>
    <n v="0.11000101651104367"/>
    <x v="1"/>
    <x v="2"/>
    <n v="688.63"/>
    <n v="75.75"/>
    <n v="612.88"/>
    <x v="7"/>
    <m/>
    <m/>
  </r>
  <r>
    <x v="1833"/>
    <n v="0"/>
    <m/>
    <b v="0"/>
    <n v="0"/>
    <s v="4 Jay Court"/>
    <n v="2763"/>
    <x v="2"/>
    <s v="Australia"/>
    <n v="9"/>
    <s v="Stanwood"/>
    <s v="Troillet"/>
    <x v="1"/>
    <x v="76"/>
    <s v="1977-03-08"/>
    <s v="1977"/>
    <n v="48"/>
    <x v="1"/>
    <x v="192"/>
    <x v="1"/>
    <x v="0"/>
    <s v="N"/>
    <s v="Ã¢Â¤Ã¯Â¸ Ã° Ã° Ã° Ã° Ã° Ã° Ã° Ã° Ã° Ã° Ã° Ã° Ã° Ã°"/>
    <s v="No"/>
    <x v="22"/>
    <x v="1833"/>
    <x v="117"/>
    <x v="8"/>
    <x v="1"/>
    <x v="1"/>
    <n v="1"/>
    <x v="0"/>
    <x v="3"/>
    <x v="0"/>
    <n v="0.40000403453562494"/>
    <x v="2"/>
    <x v="0"/>
    <n v="495.72"/>
    <n v="198.29000000000002"/>
    <n v="297.43"/>
    <x v="96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257"/>
    <x v="0"/>
    <x v="6"/>
    <x v="1"/>
    <n v="1"/>
    <x v="0"/>
    <x v="3"/>
    <x v="0"/>
    <n v="0.8539966525139242"/>
    <x v="1"/>
    <x v="0"/>
    <n v="1057.51"/>
    <n v="903.11"/>
    <n v="154.4"/>
    <x v="37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80"/>
    <x v="6"/>
    <x v="6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1642"/>
    <n v="0"/>
    <m/>
    <b v="0"/>
    <n v="0"/>
    <s v="0261 Roxbury Crossing"/>
    <n v="4164"/>
    <x v="3"/>
    <s v="Australia"/>
    <n v="9"/>
    <s v="Zacharia"/>
    <s v="Rigler"/>
    <x v="1"/>
    <x v="89"/>
    <s v="1974-06-30"/>
    <s v="1974"/>
    <n v="51"/>
    <x v="1"/>
    <x v="66"/>
    <x v="2"/>
    <x v="1"/>
    <s v="N"/>
    <s v="Ã‚Â¸Ã‹ÃƒÃ¢Ã„Â±Ã‹ÃƒÃ‚Â¯Ã‹Ã‚Â¿"/>
    <s v="No"/>
    <x v="3"/>
    <x v="1642"/>
    <x v="361"/>
    <x v="5"/>
    <x v="3"/>
    <x v="1"/>
    <n v="1"/>
    <x v="0"/>
    <x v="5"/>
    <x v="1"/>
    <n v="0.1100035812343321"/>
    <x v="1"/>
    <x v="2"/>
    <n v="1172.78"/>
    <n v="129.01"/>
    <n v="1043.77"/>
    <x v="67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269"/>
    <x v="8"/>
    <x v="4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355"/>
    <x v="2"/>
    <x v="3"/>
    <x v="1"/>
    <n v="1"/>
    <x v="0"/>
    <x v="4"/>
    <x v="0"/>
    <n v="0.21887060099714212"/>
    <x v="1"/>
    <x v="0"/>
    <n v="958.74"/>
    <n v="209.84000000000003"/>
    <n v="748.9"/>
    <x v="39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360"/>
    <x v="0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97"/>
    <n v="0"/>
    <m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308"/>
    <x v="6"/>
    <x v="6"/>
    <x v="0"/>
    <n v="0"/>
    <x v="0"/>
    <x v="1"/>
    <x v="0"/>
    <n v="0.64457679489932129"/>
    <x v="0"/>
    <x v="1"/>
    <n v="1071.23"/>
    <n v="690.49"/>
    <n v="380.74"/>
    <x v="93"/>
    <m/>
    <m/>
  </r>
  <r>
    <x v="2782"/>
    <n v="0"/>
    <m/>
    <s v="New"/>
    <n v="1"/>
    <s v="6 Sycamore Drive"/>
    <n v="4053"/>
    <x v="3"/>
    <s v="Australia"/>
    <n v="7"/>
    <s v="Reese"/>
    <s v="Titterington"/>
    <x v="1"/>
    <x v="99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2"/>
    <x v="2782"/>
    <x v="2"/>
    <x v="2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1766"/>
    <n v="0"/>
    <m/>
    <s v="New"/>
    <n v="1"/>
    <s v="62047 Ludington Terrace"/>
    <n v="2148"/>
    <x v="2"/>
    <s v="Australia"/>
    <n v="8"/>
    <s v="Vanna"/>
    <s v="Matts"/>
    <x v="0"/>
    <x v="58"/>
    <s v="1956-05-31"/>
    <s v="1956"/>
    <n v="69"/>
    <x v="0"/>
    <x v="73"/>
    <x v="2"/>
    <x v="2"/>
    <s v="N"/>
    <s v="-1.00E+02"/>
    <s v="No"/>
    <x v="7"/>
    <x v="1766"/>
    <x v="363"/>
    <x v="8"/>
    <x v="3"/>
    <x v="0"/>
    <n v="0"/>
    <x v="0"/>
    <x v="5"/>
    <x v="0"/>
    <n v="0.72714710884353739"/>
    <x v="0"/>
    <x v="0"/>
    <n v="752.64"/>
    <n v="547.28"/>
    <n v="205.36"/>
    <x v="85"/>
    <m/>
    <m/>
  </r>
  <r>
    <x v="372"/>
    <n v="0"/>
    <m/>
    <s v="New"/>
    <n v="1"/>
    <s v="255 Doe Crossing Terrace"/>
    <n v="2767"/>
    <x v="2"/>
    <s v="Australia"/>
    <n v="8"/>
    <s v="Minni"/>
    <s v="Hanner"/>
    <x v="0"/>
    <x v="16"/>
    <s v="1959-10-12"/>
    <s v="1959"/>
    <n v="66"/>
    <x v="0"/>
    <x v="130"/>
    <x v="0"/>
    <x v="0"/>
    <s v="N"/>
    <s v="-1"/>
    <s v="No"/>
    <x v="0"/>
    <x v="372"/>
    <x v="310"/>
    <x v="9"/>
    <x v="2"/>
    <x v="0"/>
    <n v="0"/>
    <x v="0"/>
    <x v="2"/>
    <x v="3"/>
    <n v="0.53897340939289318"/>
    <x v="0"/>
    <x v="1"/>
    <n v="1873.97"/>
    <n v="1010.02"/>
    <n v="863.95"/>
    <x v="97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267"/>
    <x v="7"/>
    <x v="1"/>
    <x v="1"/>
    <n v="1"/>
    <x v="0"/>
    <x v="4"/>
    <x v="0"/>
    <n v="0.68200857767468248"/>
    <x v="0"/>
    <x v="0"/>
    <n v="1198.46"/>
    <n v="817.36"/>
    <n v="381.1"/>
    <x v="9"/>
    <m/>
    <m/>
  </r>
  <r>
    <x v="3429"/>
    <n v="0"/>
    <m/>
    <b v="0"/>
    <n v="0"/>
    <s v="131 Tony Road"/>
    <n v="4213"/>
    <x v="3"/>
    <s v="Australia"/>
    <n v="8"/>
    <s v="Leighton"/>
    <s v="Zisneros"/>
    <x v="1"/>
    <x v="8"/>
    <s v="1968-07-07"/>
    <s v="1968"/>
    <n v="57"/>
    <x v="1"/>
    <x v="132"/>
    <x v="6"/>
    <x v="1"/>
    <s v="N"/>
    <s v="Ã¢"/>
    <s v="Yes"/>
    <x v="2"/>
    <x v="3429"/>
    <x v="215"/>
    <x v="4"/>
    <x v="4"/>
    <x v="1"/>
    <n v="1"/>
    <x v="0"/>
    <x v="4"/>
    <x v="0"/>
    <n v="0.47414469201198267"/>
    <x v="0"/>
    <x v="0"/>
    <n v="1555.58"/>
    <n v="737.56999999999994"/>
    <n v="818.01"/>
    <x v="56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308"/>
    <x v="6"/>
    <x v="6"/>
    <x v="0"/>
    <n v="0"/>
    <x v="0"/>
    <x v="2"/>
    <x v="0"/>
    <n v="0.25001082672902858"/>
    <x v="0"/>
    <x v="0"/>
    <n v="230.91"/>
    <n v="57.72999999999999"/>
    <n v="173.18"/>
    <x v="5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264"/>
    <x v="9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112"/>
    <n v="0"/>
    <m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76"/>
    <x v="7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392"/>
    <n v="0"/>
    <m/>
    <b v="0"/>
    <n v="0"/>
    <s v="14 Warbler Hill"/>
    <n v="2770"/>
    <x v="2"/>
    <s v="Australia"/>
    <n v="8"/>
    <s v="Karissa"/>
    <s v="Leal"/>
    <x v="0"/>
    <x v="12"/>
    <s v="1974-08-06"/>
    <s v="1974"/>
    <n v="51"/>
    <x v="1"/>
    <x v="7"/>
    <x v="3"/>
    <x v="2"/>
    <s v="N"/>
    <s v="''''&quot;"/>
    <s v="No"/>
    <x v="5"/>
    <x v="3392"/>
    <x v="292"/>
    <x v="11"/>
    <x v="1"/>
    <x v="0"/>
    <n v="0"/>
    <x v="0"/>
    <x v="3"/>
    <x v="1"/>
    <n v="0.76087599579750509"/>
    <x v="1"/>
    <x v="0"/>
    <n v="980.37"/>
    <n v="745.94"/>
    <n v="234.43"/>
    <x v="18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284"/>
    <x v="5"/>
    <x v="5"/>
    <x v="0"/>
    <n v="0"/>
    <x v="0"/>
    <x v="1"/>
    <x v="1"/>
    <n v="0.24998800901721907"/>
    <x v="0"/>
    <x v="0"/>
    <n v="416.98"/>
    <n v="104.24000000000001"/>
    <n v="312.74"/>
    <x v="16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303"/>
    <x v="5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34"/>
    <x v="9"/>
    <x v="6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24"/>
    <x v="11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106"/>
    <x v="9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9"/>
    <x v="1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244"/>
    <x v="8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88"/>
    <x v="4"/>
    <x v="3"/>
    <x v="0"/>
    <n v="0"/>
    <x v="0"/>
    <x v="3"/>
    <x v="1"/>
    <n v="0.25972059734361025"/>
    <x v="0"/>
    <x v="0"/>
    <n v="290.62"/>
    <n v="75.480000000000018"/>
    <n v="215.14"/>
    <x v="27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133"/>
    <x v="0"/>
    <x v="2"/>
    <x v="1"/>
    <n v="1"/>
    <x v="0"/>
    <x v="0"/>
    <x v="1"/>
    <n v="0.10999999999999995"/>
    <x v="0"/>
    <x v="2"/>
    <n v="1810"/>
    <n v="199.09999999999991"/>
    <n v="1610.9"/>
    <x v="94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271"/>
    <x v="0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129"/>
    <x v="10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322"/>
    <x v="6"/>
    <x v="3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362"/>
    <n v="0"/>
    <m/>
    <s v="New"/>
    <n v="1"/>
    <s v="75 Logan Place"/>
    <n v="3071"/>
    <x v="1"/>
    <s v="Australia"/>
    <n v="10"/>
    <s v="Nichols"/>
    <s v="N/A"/>
    <x v="1"/>
    <x v="78"/>
    <s v="1985-11-08"/>
    <s v="1985"/>
    <n v="40"/>
    <x v="1"/>
    <x v="56"/>
    <x v="7"/>
    <x v="2"/>
    <s v="N"/>
    <s v="null"/>
    <s v="Yes"/>
    <x v="9"/>
    <x v="2362"/>
    <x v="22"/>
    <x v="3"/>
    <x v="4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3236"/>
    <n v="0"/>
    <m/>
    <b v="0"/>
    <n v="0"/>
    <s v="4672 Morningstar Circle"/>
    <n v="2760"/>
    <x v="2"/>
    <s v="Australia"/>
    <n v="7"/>
    <s v="Laverna"/>
    <s v="Shiril"/>
    <x v="0"/>
    <x v="59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6"/>
    <x v="3236"/>
    <x v="14"/>
    <x v="9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49"/>
    <x v="4"/>
    <x v="6"/>
    <x v="1"/>
    <n v="1"/>
    <x v="0"/>
    <x v="1"/>
    <x v="0"/>
    <n v="0.25000434578545727"/>
    <x v="0"/>
    <x v="0"/>
    <n v="575.27"/>
    <n v="143.82"/>
    <n v="431.45"/>
    <x v="93"/>
    <m/>
    <m/>
  </r>
  <r>
    <x v="425"/>
    <n v="0"/>
    <m/>
    <b v="0"/>
    <n v="0"/>
    <s v="47 Jana Junction"/>
    <n v="3802"/>
    <x v="1"/>
    <s v="Australia"/>
    <n v="7"/>
    <s v="Zacherie"/>
    <s v="Grindley"/>
    <x v="1"/>
    <x v="26"/>
    <s v="1954-09-19"/>
    <s v="1954"/>
    <n v="71"/>
    <x v="0"/>
    <x v="113"/>
    <x v="4"/>
    <x v="0"/>
    <s v="N"/>
    <s v="/dev/null; touch /tmp/blns.fail ; echo"/>
    <s v="Yes"/>
    <x v="19"/>
    <x v="425"/>
    <x v="118"/>
    <x v="3"/>
    <x v="5"/>
    <x v="0"/>
    <n v="0"/>
    <x v="0"/>
    <x v="0"/>
    <x v="0"/>
    <n v="0.19997189432265314"/>
    <x v="1"/>
    <x v="0"/>
    <n v="71.16"/>
    <n v="14.229999999999997"/>
    <n v="56.93"/>
    <x v="92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74"/>
    <x v="1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362"/>
    <x v="4"/>
    <x v="6"/>
    <x v="1"/>
    <n v="1"/>
    <x v="0"/>
    <x v="2"/>
    <x v="0"/>
    <n v="0.59809664079759817"/>
    <x v="0"/>
    <x v="1"/>
    <n v="1765.3"/>
    <n v="1055.82"/>
    <n v="709.48"/>
    <x v="33"/>
    <m/>
    <m/>
  </r>
  <r>
    <x v="2696"/>
    <n v="0"/>
    <m/>
    <b v="0"/>
    <n v="0"/>
    <s v="7046 Surrey Road"/>
    <n v="2287"/>
    <x v="2"/>
    <s v="Australia"/>
    <n v="7"/>
    <s v="Johnathan"/>
    <s v="Audiss"/>
    <x v="1"/>
    <x v="6"/>
    <s v="1975-12-03"/>
    <s v="1975"/>
    <n v="50"/>
    <x v="1"/>
    <x v="102"/>
    <x v="1"/>
    <x v="0"/>
    <s v="N"/>
    <s v="Ã¢Â¢"/>
    <s v="Yes"/>
    <x v="18"/>
    <x v="2696"/>
    <x v="229"/>
    <x v="7"/>
    <x v="4"/>
    <x v="0"/>
    <n v="0"/>
    <x v="0"/>
    <x v="4"/>
    <x v="0"/>
    <n v="0.68200857767468248"/>
    <x v="0"/>
    <x v="0"/>
    <n v="1198.46"/>
    <n v="817.36"/>
    <n v="381.1"/>
    <x v="0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75"/>
    <x v="2"/>
    <x v="0"/>
    <x v="1"/>
    <n v="1"/>
    <x v="0"/>
    <x v="0"/>
    <x v="0"/>
    <n v="0.39999800564402738"/>
    <x v="2"/>
    <x v="0"/>
    <n v="2005.66"/>
    <n v="802.26"/>
    <n v="1203.4000000000001"/>
    <x v="50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5"/>
    <x v="4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73"/>
    <x v="9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149"/>
    <x v="6"/>
    <x v="3"/>
    <x v="1"/>
    <n v="1"/>
    <x v="0"/>
    <x v="4"/>
    <x v="0"/>
    <n v="0.47414469201198267"/>
    <x v="0"/>
    <x v="0"/>
    <n v="1555.58"/>
    <n v="737.56999999999994"/>
    <n v="818.01"/>
    <x v="27"/>
    <m/>
    <m/>
  </r>
  <r>
    <x v="1843"/>
    <n v="0"/>
    <m/>
    <s v="New"/>
    <n v="1"/>
    <s v="54 Bowman Park"/>
    <n v="2031"/>
    <x v="2"/>
    <s v="Australia"/>
    <n v="10"/>
    <s v="Rahal"/>
    <s v="Woodman"/>
    <x v="0"/>
    <x v="12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1843"/>
    <x v="352"/>
    <x v="8"/>
    <x v="4"/>
    <x v="0"/>
    <n v="0"/>
    <x v="0"/>
    <x v="0"/>
    <x v="1"/>
    <n v="0.39966694421315568"/>
    <x v="2"/>
    <x v="1"/>
    <n v="12.01"/>
    <n v="4.8"/>
    <n v="7.21"/>
    <x v="90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113"/>
    <x v="5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3179"/>
    <n v="0"/>
    <m/>
    <b v="0"/>
    <n v="0"/>
    <s v="148 Marcy Pass"/>
    <n v="4301"/>
    <x v="3"/>
    <s v="Australia"/>
    <n v="4"/>
    <s v="Tiff"/>
    <s v="Ovett"/>
    <x v="0"/>
    <x v="50"/>
    <s v="1980-07-15"/>
    <s v="1980"/>
    <n v="45"/>
    <x v="1"/>
    <x v="130"/>
    <x v="0"/>
    <x v="0"/>
    <s v="N"/>
    <s v="-1.00E+02"/>
    <s v="No"/>
    <x v="8"/>
    <x v="3179"/>
    <x v="206"/>
    <x v="2"/>
    <x v="6"/>
    <x v="0"/>
    <n v="0"/>
    <x v="0"/>
    <x v="1"/>
    <x v="0"/>
    <n v="0.47607335518183491"/>
    <x v="0"/>
    <x v="0"/>
    <n v="1577.53"/>
    <n v="751.02"/>
    <n v="826.51"/>
    <x v="76"/>
    <m/>
    <m/>
  </r>
  <r>
    <x v="2762"/>
    <n v="0"/>
    <m/>
    <b v="0"/>
    <n v="0"/>
    <s v="05 Daystar Lane"/>
    <n v="2560"/>
    <x v="2"/>
    <s v="Australia"/>
    <n v="8"/>
    <s v="Isobel"/>
    <s v="Lampett"/>
    <x v="0"/>
    <x v="37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x v="22"/>
    <x v="2762"/>
    <x v="0"/>
    <x v="0"/>
    <x v="0"/>
    <x v="0"/>
    <n v="0"/>
    <x v="0"/>
    <x v="4"/>
    <x v="0"/>
    <n v="0.40000348237916156"/>
    <x v="2"/>
    <x v="0"/>
    <n v="1148.6400000000001"/>
    <n v="459.46000000000015"/>
    <n v="689.18"/>
    <x v="0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353"/>
    <x v="2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358"/>
    <x v="11"/>
    <x v="1"/>
    <x v="1"/>
    <n v="1"/>
    <x v="0"/>
    <x v="2"/>
    <x v="0"/>
    <n v="0.59809664079759817"/>
    <x v="0"/>
    <x v="1"/>
    <n v="1765.3"/>
    <n v="1055.82"/>
    <n v="709.48"/>
    <x v="14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162"/>
    <x v="3"/>
    <x v="6"/>
    <x v="0"/>
    <n v="0"/>
    <x v="0"/>
    <x v="1"/>
    <x v="0"/>
    <n v="0.40000108523430211"/>
    <x v="2"/>
    <x v="1"/>
    <n v="1842.92"/>
    <n v="737.17000000000007"/>
    <n v="1105.75"/>
    <x v="58"/>
    <m/>
    <m/>
  </r>
  <r>
    <x v="417"/>
    <n v="0"/>
    <m/>
    <s v="New"/>
    <n v="1"/>
    <s v="3 Washington Plaza"/>
    <n v="3199"/>
    <x v="1"/>
    <s v="Australia"/>
    <n v="7"/>
    <s v="Rudolf"/>
    <s v="Brandes"/>
    <x v="1"/>
    <x v="30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x v="17"/>
    <x v="417"/>
    <x v="320"/>
    <x v="1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3485"/>
    <n v="0"/>
    <m/>
    <b v="0"/>
    <n v="0"/>
    <s v="1 Wayridge Park"/>
    <n v="4301"/>
    <x v="3"/>
    <s v="Australia"/>
    <n v="1"/>
    <s v="Callie"/>
    <s v="Coltart"/>
    <x v="0"/>
    <x v="29"/>
    <s v="1955-03-29"/>
    <s v="1955"/>
    <n v="70"/>
    <x v="0"/>
    <x v="7"/>
    <x v="1"/>
    <x v="0"/>
    <s v="N"/>
    <s v="Ã¢Â¦testÃ¢Â§"/>
    <s v="Yes"/>
    <x v="20"/>
    <x v="3485"/>
    <x v="188"/>
    <x v="5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382"/>
    <n v="0"/>
    <m/>
    <b v="0"/>
    <n v="0"/>
    <s v="94 Marquette Way"/>
    <n v="2010"/>
    <x v="2"/>
    <s v="Australia"/>
    <n v="11"/>
    <s v="Chariot"/>
    <s v="Keefe"/>
    <x v="1"/>
    <x v="12"/>
    <s v="1986-11-17"/>
    <s v="1986"/>
    <n v="39"/>
    <x v="2"/>
    <x v="64"/>
    <x v="0"/>
    <x v="1"/>
    <s v="N"/>
    <s v="0"/>
    <s v="Yes"/>
    <x v="7"/>
    <x v="3382"/>
    <x v="5"/>
    <x v="4"/>
    <x v="3"/>
    <x v="0"/>
    <n v="0"/>
    <x v="0"/>
    <x v="5"/>
    <x v="3"/>
    <n v="0.86238818444871157"/>
    <x v="0"/>
    <x v="1"/>
    <n v="1890.39"/>
    <n v="1630.25"/>
    <n v="260.14"/>
    <x v="20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137"/>
    <x v="5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55"/>
    <x v="3"/>
    <x v="0"/>
    <x v="1"/>
    <n v="1"/>
    <x v="0"/>
    <x v="5"/>
    <x v="3"/>
    <n v="0.86238818444871157"/>
    <x v="0"/>
    <x v="1"/>
    <n v="1890.39"/>
    <n v="1630.25"/>
    <n v="260.14"/>
    <x v="98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334"/>
    <x v="0"/>
    <x v="0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2836"/>
    <n v="0"/>
    <m/>
    <b v="0"/>
    <n v="0"/>
    <s v="0130 Loeprich Lane"/>
    <n v="3808"/>
    <x v="1"/>
    <s v="Australia"/>
    <n v="9"/>
    <s v="Frankie"/>
    <s v="Seydlitz"/>
    <x v="1"/>
    <x v="80"/>
    <s v="1985-04-24"/>
    <s v="1985"/>
    <n v="40"/>
    <x v="1"/>
    <x v="149"/>
    <x v="5"/>
    <x v="2"/>
    <s v="N"/>
    <s v="NULL"/>
    <s v="Yes"/>
    <x v="18"/>
    <x v="2836"/>
    <x v="39"/>
    <x v="2"/>
    <x v="2"/>
    <x v="1"/>
    <n v="1"/>
    <x v="0"/>
    <x v="1"/>
    <x v="0"/>
    <n v="0.8074928084441324"/>
    <x v="0"/>
    <x v="0"/>
    <n v="441.49"/>
    <n v="356.5"/>
    <n v="84.99"/>
    <x v="59"/>
    <m/>
    <m/>
  </r>
  <r>
    <x v="979"/>
    <n v="0"/>
    <m/>
    <b v="0"/>
    <n v="0"/>
    <s v="756 Farragut Place"/>
    <n v="4740"/>
    <x v="3"/>
    <s v="Australia"/>
    <n v="2"/>
    <s v="Janifer"/>
    <s v="Pountain"/>
    <x v="0"/>
    <x v="66"/>
    <s v="1992-11-09"/>
    <s v="1992"/>
    <n v="33"/>
    <x v="2"/>
    <x v="11"/>
    <x v="2"/>
    <x v="1"/>
    <s v="N"/>
    <s v="-$1.00"/>
    <s v="No"/>
    <x v="4"/>
    <x v="979"/>
    <x v="69"/>
    <x v="9"/>
    <x v="5"/>
    <x v="1"/>
    <n v="1"/>
    <x v="0"/>
    <x v="4"/>
    <x v="2"/>
    <n v="0.11000101651104367"/>
    <x v="1"/>
    <x v="2"/>
    <n v="688.63"/>
    <n v="75.75"/>
    <n v="612.88"/>
    <x v="7"/>
    <m/>
    <m/>
  </r>
  <r>
    <x v="2698"/>
    <n v="0"/>
    <m/>
    <b v="0"/>
    <n v="0"/>
    <s v="00 Algoma Crossing"/>
    <n v="2141"/>
    <x v="2"/>
    <s v="Australia"/>
    <n v="7"/>
    <s v="Kelci"/>
    <s v="Morrison"/>
    <x v="0"/>
    <x v="25"/>
    <s v="1991-05-26"/>
    <s v="1991"/>
    <n v="34"/>
    <x v="2"/>
    <x v="60"/>
    <x v="2"/>
    <x v="2"/>
    <s v="N"/>
    <s v="Ã¥Ã¨Â£Â½Ã¦Â¼Â¢Ã¨Âª"/>
    <s v="No"/>
    <x v="19"/>
    <x v="2698"/>
    <x v="30"/>
    <x v="6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122"/>
    <x v="5"/>
    <x v="0"/>
    <x v="1"/>
    <n v="1"/>
    <x v="0"/>
    <x v="2"/>
    <x v="3"/>
    <n v="0.53897340939289318"/>
    <x v="0"/>
    <x v="1"/>
    <n v="1873.97"/>
    <n v="1010.02"/>
    <n v="863.95"/>
    <x v="46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249"/>
    <x v="2"/>
    <x v="4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289"/>
    <x v="1"/>
    <x v="6"/>
    <x v="1"/>
    <n v="1"/>
    <x v="0"/>
    <x v="0"/>
    <x v="1"/>
    <n v="0.39966694421315568"/>
    <x v="2"/>
    <x v="1"/>
    <n v="12.01"/>
    <n v="4.8"/>
    <n v="7.21"/>
    <x v="93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190"/>
    <x v="3"/>
    <x v="6"/>
    <x v="0"/>
    <n v="0"/>
    <x v="0"/>
    <x v="4"/>
    <x v="0"/>
    <n v="0.24999999999999992"/>
    <x v="0"/>
    <x v="0"/>
    <n v="360.4"/>
    <n v="90.099999999999966"/>
    <n v="270.3"/>
    <x v="56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284"/>
    <x v="5"/>
    <x v="5"/>
    <x v="0"/>
    <n v="0"/>
    <x v="0"/>
    <x v="2"/>
    <x v="0"/>
    <n v="0.39999822872477042"/>
    <x v="2"/>
    <x v="0"/>
    <n v="1129.1300000000001"/>
    <n v="451.65000000000009"/>
    <n v="677.48"/>
    <x v="45"/>
    <m/>
    <m/>
  </r>
  <r>
    <x v="1509"/>
    <n v="0"/>
    <m/>
    <b v="0"/>
    <n v="0"/>
    <s v="9 Fisk Point"/>
    <n v="3350"/>
    <x v="1"/>
    <s v="Australia"/>
    <n v="4"/>
    <s v="Juditha"/>
    <s v="Leidl"/>
    <x v="0"/>
    <x v="91"/>
    <s v="1986-06-26"/>
    <s v="1986"/>
    <n v="39"/>
    <x v="2"/>
    <x v="51"/>
    <x v="6"/>
    <x v="1"/>
    <s v="N"/>
    <s v="1.00E+02"/>
    <s v="No"/>
    <x v="10"/>
    <x v="1509"/>
    <x v="274"/>
    <x v="2"/>
    <x v="1"/>
    <x v="0"/>
    <n v="0"/>
    <x v="0"/>
    <x v="2"/>
    <x v="0"/>
    <n v="0.11000020228992191"/>
    <x v="2"/>
    <x v="2"/>
    <n v="1977.36"/>
    <n v="217.51"/>
    <n v="1759.85"/>
    <x v="35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84"/>
    <x v="7"/>
    <x v="1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262"/>
    <x v="3"/>
    <x v="1"/>
    <x v="1"/>
    <n v="1"/>
    <x v="0"/>
    <x v="2"/>
    <x v="0"/>
    <n v="0.39236837277563752"/>
    <x v="0"/>
    <x v="1"/>
    <n v="1635.3"/>
    <n v="641.64"/>
    <n v="993.66"/>
    <x v="60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180"/>
    <x v="4"/>
    <x v="4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354"/>
    <x v="10"/>
    <x v="4"/>
    <x v="1"/>
    <n v="1"/>
    <x v="0"/>
    <x v="2"/>
    <x v="0"/>
    <n v="0.25001082672902858"/>
    <x v="0"/>
    <x v="0"/>
    <n v="230.91"/>
    <n v="57.72999999999999"/>
    <n v="173.18"/>
    <x v="37"/>
    <m/>
    <m/>
  </r>
  <r>
    <x v="195"/>
    <n v="0"/>
    <m/>
    <b v="0"/>
    <n v="0"/>
    <s v="85 Laurel Trail"/>
    <n v="3809"/>
    <x v="1"/>
    <s v="Australia"/>
    <n v="6"/>
    <s v="Fraser"/>
    <s v="Acome"/>
    <x v="2"/>
    <x v="20"/>
    <s v="N/A"/>
    <s v="N/A"/>
    <e v="#VALUE!"/>
    <x v="3"/>
    <x v="100"/>
    <x v="6"/>
    <x v="0"/>
    <s v="N"/>
    <s v="N/A"/>
    <s v="Yes"/>
    <x v="13"/>
    <x v="195"/>
    <x v="24"/>
    <x v="11"/>
    <x v="0"/>
    <x v="1"/>
    <n v="1"/>
    <x v="0"/>
    <x v="4"/>
    <x v="1"/>
    <n v="0.35895058493441151"/>
    <x v="0"/>
    <x v="1"/>
    <n v="1240.31"/>
    <n v="445.20999999999992"/>
    <n v="795.1"/>
    <x v="46"/>
    <m/>
    <m/>
  </r>
  <r>
    <x v="2289"/>
    <n v="0"/>
    <m/>
    <b v="0"/>
    <n v="0"/>
    <s v="83007 Bartillon Lane"/>
    <n v="2830"/>
    <x v="2"/>
    <s v="Australia"/>
    <n v="4"/>
    <s v="Jamie"/>
    <s v="Gildersleeve"/>
    <x v="0"/>
    <x v="9"/>
    <s v="1969-10-05"/>
    <s v="1969"/>
    <n v="56"/>
    <x v="1"/>
    <x v="82"/>
    <x v="2"/>
    <x v="1"/>
    <s v="N"/>
    <s v="-$1.00"/>
    <s v="Yes"/>
    <x v="1"/>
    <x v="2289"/>
    <x v="184"/>
    <x v="5"/>
    <x v="1"/>
    <x v="0"/>
    <n v="0"/>
    <x v="0"/>
    <x v="0"/>
    <x v="1"/>
    <n v="0.10999999999999995"/>
    <x v="0"/>
    <x v="2"/>
    <n v="1810"/>
    <n v="199.09999999999991"/>
    <n v="1610.9"/>
    <x v="44"/>
    <m/>
    <m/>
  </r>
  <r>
    <x v="3407"/>
    <n v="0"/>
    <m/>
    <b v="0"/>
    <n v="0"/>
    <s v="93 Lawn Road"/>
    <n v="4212"/>
    <x v="3"/>
    <s v="Australia"/>
    <n v="7"/>
    <s v="Jerrylee"/>
    <s v="Shinfield"/>
    <x v="0"/>
    <x v="13"/>
    <s v="1967-05-05"/>
    <s v="1967"/>
    <n v="58"/>
    <x v="1"/>
    <x v="75"/>
    <x v="1"/>
    <x v="0"/>
    <s v="N"/>
    <s v="Ã‚Â¸Ã‹ÃƒÃ¢Ã„Â±Ã‹ÃƒÃ‚Â¯Ã‹Ã‚Â¿"/>
    <s v="No"/>
    <x v="18"/>
    <x v="3407"/>
    <x v="334"/>
    <x v="0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16"/>
    <x v="6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132"/>
    <n v="0"/>
    <m/>
    <b v="0"/>
    <n v="0"/>
    <s v="9 Hauk Alley"/>
    <n v="3915"/>
    <x v="1"/>
    <s v="Australia"/>
    <n v="4"/>
    <s v="Roldan"/>
    <s v="Carrington"/>
    <x v="1"/>
    <x v="25"/>
    <s v="1955-12-16"/>
    <s v="1955"/>
    <n v="70"/>
    <x v="0"/>
    <x v="174"/>
    <x v="3"/>
    <x v="0"/>
    <s v="N"/>
    <s v="Ã§Â¤Â¾Ã¦Ã§Â§Ã¥Â­Â¸Ã©Â¢Ã¨ÂªÃ¥Â­Â¸Ã§Â Ã§Â©Â¶Ã¦"/>
    <s v="Yes"/>
    <x v="10"/>
    <x v="2132"/>
    <x v="132"/>
    <x v="7"/>
    <x v="6"/>
    <x v="0"/>
    <n v="0"/>
    <x v="0"/>
    <x v="1"/>
    <x v="0"/>
    <n v="0.40000108523430211"/>
    <x v="2"/>
    <x v="1"/>
    <n v="1842.92"/>
    <n v="737.17000000000007"/>
    <n v="1105.75"/>
    <x v="46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0"/>
    <x v="0"/>
    <x v="0"/>
    <x v="1"/>
    <n v="1"/>
    <x v="0"/>
    <x v="5"/>
    <x v="0"/>
    <n v="0.9896042820457287"/>
    <x v="0"/>
    <x v="0"/>
    <n v="1292.8399999999999"/>
    <n v="1279.3999999999999"/>
    <n v="13.44"/>
    <x v="98"/>
    <m/>
    <m/>
  </r>
  <r>
    <x v="2929"/>
    <n v="0"/>
    <m/>
    <b v="0"/>
    <n v="0"/>
    <s v="321 Muir Crossing"/>
    <n v="3175"/>
    <x v="1"/>
    <s v="Australia"/>
    <n v="5"/>
    <s v="Alexa"/>
    <s v="Simanek"/>
    <x v="0"/>
    <x v="58"/>
    <s v="1977-09-21"/>
    <s v="1977"/>
    <n v="48"/>
    <x v="1"/>
    <x v="7"/>
    <x v="9"/>
    <x v="0"/>
    <s v="N"/>
    <s v="-1.00E+02"/>
    <s v="No"/>
    <x v="21"/>
    <x v="2929"/>
    <x v="44"/>
    <x v="10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166"/>
    <n v="0"/>
    <m/>
    <s v="New"/>
    <n v="1"/>
    <s v="5701 Sugar Court"/>
    <n v="2880"/>
    <x v="2"/>
    <s v="Australia"/>
    <n v="1"/>
    <s v="Engracia"/>
    <s v="Newcom"/>
    <x v="0"/>
    <x v="73"/>
    <s v="1958-03-07"/>
    <s v="1958"/>
    <n v="67"/>
    <x v="0"/>
    <x v="93"/>
    <x v="1"/>
    <x v="1"/>
    <s v="N"/>
    <s v="/dev/null; touch /tmp/blns.fail ; echo"/>
    <s v="No"/>
    <x v="2"/>
    <x v="3166"/>
    <x v="295"/>
    <x v="4"/>
    <x v="5"/>
    <x v="0"/>
    <n v="0"/>
    <x v="0"/>
    <x v="2"/>
    <x v="0"/>
    <n v="0.39999843128642359"/>
    <x v="2"/>
    <x v="0"/>
    <n v="1274.93"/>
    <n v="509.97"/>
    <n v="764.96"/>
    <x v="45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344"/>
    <x v="8"/>
    <x v="2"/>
    <x v="0"/>
    <n v="0"/>
    <x v="0"/>
    <x v="4"/>
    <x v="1"/>
    <n v="0.2500046007471613"/>
    <x v="0"/>
    <x v="0"/>
    <n v="543.39"/>
    <n v="135.84999999999997"/>
    <n v="407.54"/>
    <x v="26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89"/>
    <x v="6"/>
    <x v="0"/>
    <x v="0"/>
    <n v="0"/>
    <x v="0"/>
    <x v="2"/>
    <x v="0"/>
    <n v="0.11000020228992191"/>
    <x v="2"/>
    <x v="2"/>
    <n v="1977.36"/>
    <n v="217.51"/>
    <n v="1759.85"/>
    <x v="35"/>
    <m/>
    <m/>
  </r>
  <r>
    <x v="3057"/>
    <n v="0"/>
    <m/>
    <b v="0"/>
    <n v="0"/>
    <s v="6418 Sachs Trail"/>
    <n v="2810"/>
    <x v="2"/>
    <s v="Australia"/>
    <n v="1"/>
    <s v="Simone"/>
    <s v="Boanas"/>
    <x v="1"/>
    <x v="9"/>
    <s v="1995-03-20"/>
    <s v="1995"/>
    <n v="30"/>
    <x v="2"/>
    <x v="7"/>
    <x v="1"/>
    <x v="2"/>
    <s v="N"/>
    <s v="Ã‚Â¸Ã‹ÃƒÃ¢Ã„Â±Ã‹ÃƒÃ‚Â¯Ã‹Ã‚Â¿"/>
    <s v="No"/>
    <x v="10"/>
    <x v="3057"/>
    <x v="340"/>
    <x v="0"/>
    <x v="2"/>
    <x v="0"/>
    <n v="0"/>
    <x v="0"/>
    <x v="0"/>
    <x v="0"/>
    <n v="0.39999122345093913"/>
    <x v="2"/>
    <x v="0"/>
    <n v="227.88"/>
    <n v="91.15"/>
    <n v="136.72999999999999"/>
    <x v="41"/>
    <m/>
    <m/>
  </r>
  <r>
    <x v="2857"/>
    <n v="0"/>
    <m/>
    <s v="New"/>
    <n v="1"/>
    <s v="13795 Corscot Drive"/>
    <n v="2147"/>
    <x v="2"/>
    <s v="Australia"/>
    <n v="9"/>
    <s v="Bartram"/>
    <s v="Brownstein"/>
    <x v="1"/>
    <x v="70"/>
    <s v="1986-03-25"/>
    <s v="1986"/>
    <n v="39"/>
    <x v="2"/>
    <x v="133"/>
    <x v="6"/>
    <x v="0"/>
    <s v="N"/>
    <s v="'&quot;''''&quot;"/>
    <s v="Yes"/>
    <x v="10"/>
    <x v="2857"/>
    <x v="134"/>
    <x v="4"/>
    <x v="0"/>
    <x v="0"/>
    <n v="0"/>
    <x v="0"/>
    <x v="5"/>
    <x v="0"/>
    <n v="0.61733226957294041"/>
    <x v="0"/>
    <x v="0"/>
    <n v="1992.93"/>
    <n v="1230.3000000000002"/>
    <n v="762.63"/>
    <x v="71"/>
    <m/>
    <m/>
  </r>
  <r>
    <x v="1204"/>
    <n v="0"/>
    <m/>
    <s v="New"/>
    <n v="1"/>
    <s v="5 Hauk Way"/>
    <n v="4870"/>
    <x v="3"/>
    <s v="Australia"/>
    <n v="8"/>
    <s v="Yancey"/>
    <s v="Wivell"/>
    <x v="1"/>
    <x v="36"/>
    <s v="1966-11-11"/>
    <s v="1966"/>
    <n v="59"/>
    <x v="1"/>
    <x v="42"/>
    <x v="1"/>
    <x v="0"/>
    <s v="N"/>
    <s v="1;DROP TABLE users"/>
    <s v="No"/>
    <x v="9"/>
    <x v="1204"/>
    <x v="10"/>
    <x v="6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2757"/>
    <n v="0"/>
    <m/>
    <b v="0"/>
    <n v="0"/>
    <s v="30624 John Wall Point"/>
    <n v="3101"/>
    <x v="1"/>
    <s v="Australia"/>
    <n v="7"/>
    <s v="Tabbie"/>
    <s v="Turone"/>
    <x v="1"/>
    <x v="24"/>
    <s v="1977-05-08"/>
    <s v="1977"/>
    <n v="48"/>
    <x v="1"/>
    <x v="3"/>
    <x v="0"/>
    <x v="0"/>
    <s v="N"/>
    <s v="Ã°Â Ã°Â Â±Ã°Â Â¹Ã°Â Â±Ã°Â Â±Â¸Ã°Â Â²Ã°Â Â³"/>
    <s v="No"/>
    <x v="18"/>
    <x v="2757"/>
    <x v="19"/>
    <x v="1"/>
    <x v="5"/>
    <x v="1"/>
    <n v="1"/>
    <x v="0"/>
    <x v="0"/>
    <x v="0"/>
    <n v="0.84504449217551403"/>
    <x v="0"/>
    <x v="0"/>
    <n v="912.52"/>
    <n v="771.12"/>
    <n v="141.4"/>
    <x v="50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45"/>
    <x v="8"/>
    <x v="0"/>
    <x v="1"/>
    <n v="1"/>
    <x v="0"/>
    <x v="3"/>
    <x v="1"/>
    <n v="0.76087599579750509"/>
    <x v="1"/>
    <x v="0"/>
    <n v="980.37"/>
    <n v="745.94"/>
    <n v="234.43"/>
    <x v="45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237"/>
    <x v="11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188"/>
    <n v="0"/>
    <m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242"/>
    <x v="8"/>
    <x v="4"/>
    <x v="1"/>
    <n v="1"/>
    <x v="0"/>
    <x v="1"/>
    <x v="0"/>
    <n v="0.64457679489932129"/>
    <x v="0"/>
    <x v="1"/>
    <n v="1071.23"/>
    <n v="690.49"/>
    <n v="380.74"/>
    <x v="7"/>
    <m/>
    <m/>
  </r>
  <r>
    <x v="194"/>
    <n v="0"/>
    <m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2"/>
    <x v="3"/>
    <x v="4"/>
    <x v="0"/>
    <n v="0"/>
    <x v="0"/>
    <x v="5"/>
    <x v="0"/>
    <n v="0.72714710884353739"/>
    <x v="0"/>
    <x v="0"/>
    <n v="752.64"/>
    <n v="547.28"/>
    <n v="205.36"/>
    <x v="85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245"/>
    <x v="8"/>
    <x v="0"/>
    <x v="1"/>
    <n v="1"/>
    <x v="0"/>
    <x v="1"/>
    <x v="1"/>
    <n v="0.24998800901721907"/>
    <x v="0"/>
    <x v="0"/>
    <n v="416.98"/>
    <n v="104.24000000000001"/>
    <n v="312.74"/>
    <x v="15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168"/>
    <x v="8"/>
    <x v="0"/>
    <x v="1"/>
    <n v="1"/>
    <x v="0"/>
    <x v="1"/>
    <x v="0"/>
    <n v="0.43618702038265217"/>
    <x v="0"/>
    <x v="0"/>
    <n v="1151.96"/>
    <n v="502.47"/>
    <n v="649.49"/>
    <x v="16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106"/>
    <x v="9"/>
    <x v="4"/>
    <x v="0"/>
    <n v="0"/>
    <x v="0"/>
    <x v="3"/>
    <x v="1"/>
    <n v="0.2500046859477798"/>
    <x v="0"/>
    <x v="0"/>
    <n v="533.51"/>
    <n v="133.38"/>
    <n v="400.13"/>
    <x v="25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265"/>
    <x v="6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1207"/>
    <n v="0"/>
    <m/>
    <b v="0"/>
    <n v="0"/>
    <s v="89 Monument Place"/>
    <n v="4720"/>
    <x v="3"/>
    <s v="Australia"/>
    <n v="1"/>
    <s v="Chickie"/>
    <s v="Gulleford"/>
    <x v="0"/>
    <x v="21"/>
    <s v="1963-11-10"/>
    <s v="1963"/>
    <n v="62"/>
    <x v="0"/>
    <x v="23"/>
    <x v="6"/>
    <x v="0"/>
    <s v="N"/>
    <s v="Ã¬Â¬Ã­ÃªÂ³Â¼Ã­Ã¬ Ã¬Â´Ã­Ã¬Â°ÃªÂµÂ¬Ã¬"/>
    <s v="No"/>
    <x v="1"/>
    <x v="1207"/>
    <x v="316"/>
    <x v="2"/>
    <x v="4"/>
    <x v="1"/>
    <n v="1"/>
    <x v="0"/>
    <x v="2"/>
    <x v="0"/>
    <n v="0.39236837277563752"/>
    <x v="0"/>
    <x v="1"/>
    <n v="1635.3"/>
    <n v="641.64"/>
    <n v="993.66"/>
    <x v="82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162"/>
    <x v="3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14"/>
    <x v="9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2892"/>
    <n v="0"/>
    <m/>
    <b v="0"/>
    <n v="0"/>
    <s v="5811 Moulton Drive"/>
    <n v="2766"/>
    <x v="2"/>
    <s v="Australia"/>
    <n v="8"/>
    <s v="Norma"/>
    <s v="Blackbourn"/>
    <x v="0"/>
    <x v="54"/>
    <s v="1978-02-10"/>
    <s v="1978"/>
    <n v="47"/>
    <x v="1"/>
    <x v="43"/>
    <x v="0"/>
    <x v="0"/>
    <s v="N"/>
    <s v="Ã…Ã¢Ã‚Â´Ã‚Â®Ã¢Â Ã‚Â¥Ã‚Â¨Ã‹ÃƒÂ¸ÃÃ¢Ã¢"/>
    <s v="Yes"/>
    <x v="1"/>
    <x v="2892"/>
    <x v="213"/>
    <x v="11"/>
    <x v="1"/>
    <x v="1"/>
    <n v="1"/>
    <x v="0"/>
    <x v="0"/>
    <x v="1"/>
    <n v="0.3520870434592433"/>
    <x v="0"/>
    <x v="0"/>
    <n v="1280.28"/>
    <n v="450.77"/>
    <n v="829.51"/>
    <x v="9"/>
    <m/>
    <m/>
  </r>
  <r>
    <x v="3064"/>
    <n v="0"/>
    <m/>
    <b v="0"/>
    <n v="0"/>
    <s v="84 Main Lane"/>
    <n v="3149"/>
    <x v="1"/>
    <s v="Australia"/>
    <n v="10"/>
    <s v="Aeriell"/>
    <s v="Greeding"/>
    <x v="0"/>
    <x v="17"/>
    <s v="1984-07-09"/>
    <s v="1984"/>
    <n v="41"/>
    <x v="1"/>
    <x v="60"/>
    <x v="1"/>
    <x v="1"/>
    <s v="N"/>
    <s v="Ã¢Â¤Ã¯Â¸ Ã° Ã° Ã° Ã° Ã° Ã° Ã° Ã° Ã° Ã° Ã° Ã° Ã° Ã°"/>
    <s v="Yes"/>
    <x v="5"/>
    <x v="3064"/>
    <x v="78"/>
    <x v="4"/>
    <x v="5"/>
    <x v="1"/>
    <n v="1"/>
    <x v="0"/>
    <x v="0"/>
    <x v="0"/>
    <n v="0.19997189432265314"/>
    <x v="1"/>
    <x v="0"/>
    <n v="71.16"/>
    <n v="14.229999999999997"/>
    <n v="56.93"/>
    <x v="36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270"/>
    <x v="3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302"/>
    <n v="0"/>
    <m/>
    <b v="0"/>
    <n v="0"/>
    <s v="01 Vernon Court"/>
    <n v="4500"/>
    <x v="3"/>
    <s v="Australia"/>
    <n v="4"/>
    <s v="Frazier"/>
    <s v="Streak"/>
    <x v="1"/>
    <x v="90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x v="7"/>
    <x v="2302"/>
    <x v="283"/>
    <x v="10"/>
    <x v="6"/>
    <x v="0"/>
    <n v="0"/>
    <x v="0"/>
    <x v="1"/>
    <x v="0"/>
    <n v="0.93285463861920181"/>
    <x v="0"/>
    <x v="0"/>
    <n v="1483.2"/>
    <n v="1383.6100000000001"/>
    <n v="99.59"/>
    <x v="95"/>
    <m/>
    <m/>
  </r>
  <r>
    <x v="103"/>
    <n v="0"/>
    <m/>
    <s v="New"/>
    <n v="1"/>
    <s v="11474 Westend Hill"/>
    <n v="3752"/>
    <x v="1"/>
    <s v="Australia"/>
    <n v="8"/>
    <s v="Gerek"/>
    <s v="Yve"/>
    <x v="1"/>
    <x v="18"/>
    <s v="1978-03-25"/>
    <s v="1978"/>
    <n v="47"/>
    <x v="1"/>
    <x v="39"/>
    <x v="8"/>
    <x v="2"/>
    <s v="N"/>
    <s v="Ã¯Â¼Ã¯Â¼Ã¯Â¼"/>
    <s v="No"/>
    <x v="16"/>
    <x v="103"/>
    <x v="288"/>
    <x v="0"/>
    <x v="4"/>
    <x v="1"/>
    <n v="1"/>
    <x v="0"/>
    <x v="1"/>
    <x v="0"/>
    <n v="0.25002467673477441"/>
    <x v="0"/>
    <x v="1"/>
    <n v="202.62"/>
    <n v="50.66"/>
    <n v="151.96"/>
    <x v="55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211"/>
    <x v="11"/>
    <x v="3"/>
    <x v="0"/>
    <n v="0"/>
    <x v="0"/>
    <x v="3"/>
    <x v="1"/>
    <n v="0.2500046859477798"/>
    <x v="0"/>
    <x v="0"/>
    <n v="533.51"/>
    <n v="133.38"/>
    <n v="400.13"/>
    <x v="29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187"/>
    <x v="2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209"/>
    <x v="4"/>
    <x v="3"/>
    <x v="1"/>
    <n v="1"/>
    <x v="0"/>
    <x v="1"/>
    <x v="0"/>
    <n v="0.43618702038265217"/>
    <x v="0"/>
    <x v="0"/>
    <n v="1151.96"/>
    <n v="502.47"/>
    <n v="649.49"/>
    <x v="16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16"/>
    <x v="6"/>
    <x v="6"/>
    <x v="0"/>
    <n v="0"/>
    <x v="0"/>
    <x v="1"/>
    <x v="0"/>
    <n v="0.25002467673477441"/>
    <x v="0"/>
    <x v="1"/>
    <n v="202.62"/>
    <n v="50.66"/>
    <n v="151.96"/>
    <x v="55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1"/>
    <x v="1"/>
    <x v="1"/>
    <x v="1"/>
    <n v="1"/>
    <x v="0"/>
    <x v="1"/>
    <x v="1"/>
    <n v="0.538317021037237"/>
    <x v="0"/>
    <x v="1"/>
    <n v="1777.8"/>
    <n v="957.02"/>
    <n v="820.78"/>
    <x v="47"/>
    <m/>
    <m/>
  </r>
  <r>
    <x v="415"/>
    <n v="0"/>
    <m/>
    <s v="New"/>
    <n v="1"/>
    <s v="05600 Lien Plaza"/>
    <n v="3796"/>
    <x v="1"/>
    <s v="Australia"/>
    <n v="8"/>
    <s v="Dur"/>
    <s v="Knappen"/>
    <x v="1"/>
    <x v="25"/>
    <s v="1997-08-02"/>
    <s v="1997"/>
    <n v="28"/>
    <x v="2"/>
    <x v="134"/>
    <x v="6"/>
    <x v="0"/>
    <s v="N"/>
    <s v="../../../../../../../../../../../etc/passwd%00"/>
    <s v="Yes"/>
    <x v="11"/>
    <x v="415"/>
    <x v="329"/>
    <x v="10"/>
    <x v="0"/>
    <x v="0"/>
    <n v="0"/>
    <x v="0"/>
    <x v="5"/>
    <x v="0"/>
    <n v="0.9896042820457287"/>
    <x v="0"/>
    <x v="0"/>
    <n v="1292.8399999999999"/>
    <n v="1279.3999999999999"/>
    <n v="13.44"/>
    <x v="0"/>
    <m/>
    <m/>
  </r>
  <r>
    <x v="3146"/>
    <n v="0"/>
    <m/>
    <b v="0"/>
    <n v="0"/>
    <s v="69444 Mccormick Junction"/>
    <n v="2539"/>
    <x v="2"/>
    <s v="Australia"/>
    <n v="9"/>
    <s v="David"/>
    <s v="Darrigrand"/>
    <x v="1"/>
    <x v="51"/>
    <s v="1985-05-03"/>
    <s v="1985"/>
    <n v="40"/>
    <x v="1"/>
    <x v="115"/>
    <x v="7"/>
    <x v="2"/>
    <s v="N"/>
    <s v="1"/>
    <s v="No"/>
    <x v="9"/>
    <x v="3146"/>
    <x v="138"/>
    <x v="0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105"/>
    <x v="0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215"/>
    <x v="4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239"/>
    <x v="10"/>
    <x v="1"/>
    <x v="1"/>
    <n v="1"/>
    <x v="0"/>
    <x v="2"/>
    <x v="3"/>
    <n v="0.53897340939289318"/>
    <x v="0"/>
    <x v="1"/>
    <n v="1873.97"/>
    <n v="1010.02"/>
    <n v="863.95"/>
    <x v="97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141"/>
    <x v="10"/>
    <x v="5"/>
    <x v="1"/>
    <n v="1"/>
    <x v="0"/>
    <x v="5"/>
    <x v="0"/>
    <n v="0.72714710884353739"/>
    <x v="0"/>
    <x v="0"/>
    <n v="752.64"/>
    <n v="547.28"/>
    <n v="205.36"/>
    <x v="85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83"/>
    <x v="8"/>
    <x v="5"/>
    <x v="1"/>
    <n v="1"/>
    <x v="0"/>
    <x v="4"/>
    <x v="1"/>
    <n v="0.35895058493441151"/>
    <x v="0"/>
    <x v="1"/>
    <n v="1240.31"/>
    <n v="445.20999999999992"/>
    <n v="795.1"/>
    <x v="12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181"/>
    <x v="9"/>
    <x v="4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2649"/>
    <n v="0"/>
    <m/>
    <b v="0"/>
    <n v="0"/>
    <s v="9907 Morningstar Pass"/>
    <n v="2147"/>
    <x v="2"/>
    <s v="Australia"/>
    <n v="9"/>
    <s v="Kippy"/>
    <s v="Jessel"/>
    <x v="0"/>
    <x v="19"/>
    <s v="1990-11-16"/>
    <s v="1990"/>
    <n v="35"/>
    <x v="2"/>
    <x v="64"/>
    <x v="1"/>
    <x v="0"/>
    <s v="N"/>
    <s v="Ã°Â¾ Ã° Ã° Ã° Ã° Ã° Ã° Ã°Â§"/>
    <s v="Yes"/>
    <x v="4"/>
    <x v="2649"/>
    <x v="124"/>
    <x v="8"/>
    <x v="2"/>
    <x v="1"/>
    <n v="1"/>
    <x v="0"/>
    <x v="5"/>
    <x v="3"/>
    <n v="0.86238818444871157"/>
    <x v="0"/>
    <x v="1"/>
    <n v="1890.39"/>
    <n v="1630.25"/>
    <n v="260.14"/>
    <x v="10"/>
    <m/>
    <m/>
  </r>
  <r>
    <x v="2992"/>
    <n v="0"/>
    <m/>
    <s v="New"/>
    <n v="1"/>
    <s v="48 Arizona Drive"/>
    <n v="2768"/>
    <x v="2"/>
    <s v="Australia"/>
    <n v="10"/>
    <s v="Edgar"/>
    <s v="Buckler"/>
    <x v="2"/>
    <x v="15"/>
    <s v="N/A"/>
    <s v="N/A"/>
    <e v="#VALUE!"/>
    <x v="3"/>
    <x v="7"/>
    <x v="8"/>
    <x v="2"/>
    <s v="N"/>
    <s v="N/A"/>
    <s v="No"/>
    <x v="13"/>
    <x v="2992"/>
    <x v="47"/>
    <x v="10"/>
    <x v="0"/>
    <x v="0"/>
    <n v="0"/>
    <x v="0"/>
    <x v="4"/>
    <x v="0"/>
    <n v="0.68200857767468248"/>
    <x v="0"/>
    <x v="0"/>
    <n v="1198.46"/>
    <n v="817.36"/>
    <n v="381.1"/>
    <x v="9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208"/>
    <x v="3"/>
    <x v="4"/>
    <x v="0"/>
    <n v="0"/>
    <x v="0"/>
    <x v="4"/>
    <x v="0"/>
    <n v="0.68200857767468248"/>
    <x v="0"/>
    <x v="0"/>
    <n v="1198.46"/>
    <n v="817.36"/>
    <n v="381.1"/>
    <x v="9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68"/>
    <x v="7"/>
    <x v="6"/>
    <x v="1"/>
    <n v="1"/>
    <x v="0"/>
    <x v="1"/>
    <x v="0"/>
    <n v="0.25000434578545727"/>
    <x v="0"/>
    <x v="0"/>
    <n v="575.27"/>
    <n v="143.82"/>
    <n v="431.45"/>
    <x v="21"/>
    <m/>
    <m/>
  </r>
  <r>
    <x v="3363"/>
    <n v="0"/>
    <m/>
    <s v="New"/>
    <n v="1"/>
    <s v="6170 Buena Vista Way"/>
    <n v="2320"/>
    <x v="2"/>
    <s v="Australia"/>
    <n v="7"/>
    <s v="Hildy"/>
    <s v="Bilbrook"/>
    <x v="0"/>
    <x v="81"/>
    <s v="1980-10-10"/>
    <s v="1980"/>
    <n v="45"/>
    <x v="1"/>
    <x v="172"/>
    <x v="6"/>
    <x v="2"/>
    <s v="N"/>
    <s v="__Ã¯Â¾(,_,*)"/>
    <s v="No"/>
    <x v="14"/>
    <x v="3363"/>
    <x v="244"/>
    <x v="8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4"/>
    <n v="0"/>
    <m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314"/>
    <x v="4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185"/>
    <x v="4"/>
    <x v="2"/>
    <x v="1"/>
    <n v="1"/>
    <x v="0"/>
    <x v="1"/>
    <x v="1"/>
    <n v="0.538317021037237"/>
    <x v="0"/>
    <x v="1"/>
    <n v="1777.8"/>
    <n v="957.02"/>
    <n v="820.78"/>
    <x v="28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246"/>
    <x v="7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3365"/>
    <n v="0"/>
    <m/>
    <b v="0"/>
    <n v="0"/>
    <s v="056 Stone Corner Alley"/>
    <n v="4078"/>
    <x v="3"/>
    <s v="Australia"/>
    <n v="7"/>
    <s v="Rutter"/>
    <s v="Excell"/>
    <x v="1"/>
    <x v="20"/>
    <s v="1994-10-31"/>
    <s v="1994"/>
    <n v="31"/>
    <x v="2"/>
    <x v="29"/>
    <x v="4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2"/>
    <x v="3365"/>
    <x v="133"/>
    <x v="0"/>
    <x v="2"/>
    <x v="1"/>
    <n v="1"/>
    <x v="0"/>
    <x v="0"/>
    <x v="0"/>
    <n v="0.84504449217551403"/>
    <x v="0"/>
    <x v="0"/>
    <n v="912.52"/>
    <n v="771.12"/>
    <n v="141.4"/>
    <x v="50"/>
    <m/>
    <m/>
  </r>
  <r>
    <x v="3203"/>
    <n v="0"/>
    <m/>
    <b v="0"/>
    <n v="0"/>
    <s v="2 Starling Pass"/>
    <n v="3155"/>
    <x v="1"/>
    <s v="Australia"/>
    <n v="7"/>
    <s v="Evanne"/>
    <s v="Bentote"/>
    <x v="0"/>
    <x v="9"/>
    <s v="1976-01-18"/>
    <s v="1976"/>
    <n v="49"/>
    <x v="1"/>
    <x v="7"/>
    <x v="6"/>
    <x v="0"/>
    <s v="N"/>
    <s v="Ã¢Â«testÃ¢Â«"/>
    <s v="Yes"/>
    <x v="0"/>
    <x v="3203"/>
    <x v="298"/>
    <x v="10"/>
    <x v="5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314"/>
    <x v="4"/>
    <x v="6"/>
    <x v="0"/>
    <n v="0"/>
    <x v="0"/>
    <x v="2"/>
    <x v="0"/>
    <n v="0.11000020228992191"/>
    <x v="2"/>
    <x v="2"/>
    <n v="1977.36"/>
    <n v="217.51"/>
    <n v="1759.85"/>
    <x v="92"/>
    <m/>
    <m/>
  </r>
  <r>
    <x v="182"/>
    <n v="0"/>
    <m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66"/>
    <x v="3"/>
    <x v="1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28"/>
    <n v="0"/>
    <m/>
    <b v="0"/>
    <n v="0"/>
    <s v="9649 Cascade Way"/>
    <n v="2250"/>
    <x v="2"/>
    <s v="Australia"/>
    <n v="8"/>
    <s v="Ephrayim"/>
    <s v="Beville"/>
    <x v="1"/>
    <x v="3"/>
    <s v="1977-02-27"/>
    <s v="1977"/>
    <n v="48"/>
    <x v="1"/>
    <x v="23"/>
    <x v="1"/>
    <x v="0"/>
    <s v="N"/>
    <s v="Ã¢Â°Ã¢Â´Ã¢Âµ"/>
    <s v="No"/>
    <x v="4"/>
    <x v="28"/>
    <x v="57"/>
    <x v="9"/>
    <x v="0"/>
    <x v="1"/>
    <n v="1"/>
    <x v="0"/>
    <x v="5"/>
    <x v="0"/>
    <n v="0.56917757061052865"/>
    <x v="0"/>
    <x v="0"/>
    <n v="1807.45"/>
    <n v="1028.76"/>
    <n v="778.69"/>
    <x v="54"/>
    <m/>
    <m/>
  </r>
  <r>
    <x v="3235"/>
    <n v="0"/>
    <m/>
    <b v="0"/>
    <n v="0"/>
    <s v="13845 Hayes Center"/>
    <n v="3228"/>
    <x v="1"/>
    <s v="Australia"/>
    <n v="8"/>
    <s v="Clevey"/>
    <s v="Ivamy"/>
    <x v="1"/>
    <x v="82"/>
    <s v="1990-08-07"/>
    <s v="1990"/>
    <n v="35"/>
    <x v="2"/>
    <x v="62"/>
    <x v="6"/>
    <x v="0"/>
    <s v="N"/>
    <s v="Ã¢Â°Ã¢Â´Ã¢ÂµÃ¢Ã¢Ã¢"/>
    <s v="Yes"/>
    <x v="22"/>
    <x v="3235"/>
    <x v="156"/>
    <x v="0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597"/>
    <n v="0"/>
    <m/>
    <b v="0"/>
    <n v="0"/>
    <s v="9120 Corry Avenue"/>
    <n v="4208"/>
    <x v="3"/>
    <s v="Australia"/>
    <n v="7"/>
    <s v="Doyle"/>
    <s v="Oleksinski"/>
    <x v="1"/>
    <x v="52"/>
    <s v="1956-04-12"/>
    <s v="1956"/>
    <n v="69"/>
    <x v="0"/>
    <x v="38"/>
    <x v="0"/>
    <x v="1"/>
    <s v="N"/>
    <s v="1'; DROP TABLE users--"/>
    <s v="Yes"/>
    <x v="5"/>
    <x v="1597"/>
    <x v="305"/>
    <x v="10"/>
    <x v="4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255"/>
    <x v="11"/>
    <x v="3"/>
    <x v="1"/>
    <n v="1"/>
    <x v="0"/>
    <x v="3"/>
    <x v="0"/>
    <n v="0.11000050681097635"/>
    <x v="0"/>
    <x v="2"/>
    <n v="1775.81"/>
    <n v="195.33999999999992"/>
    <n v="1580.47"/>
    <x v="91"/>
    <m/>
    <m/>
  </r>
  <r>
    <x v="2667"/>
    <n v="0"/>
    <m/>
    <b v="0"/>
    <n v="0"/>
    <s v="90761 Shasta Pass"/>
    <n v="3936"/>
    <x v="1"/>
    <s v="Australia"/>
    <n v="7"/>
    <s v="Marena"/>
    <s v="Brunotti"/>
    <x v="0"/>
    <x v="64"/>
    <s v="1966-10-24"/>
    <s v="1966"/>
    <n v="59"/>
    <x v="1"/>
    <x v="93"/>
    <x v="1"/>
    <x v="0"/>
    <s v="N"/>
    <s v="Ã°Â¾ Ã° Ã° Ã° Ã° Ã° Ã° Ã°"/>
    <s v="Yes"/>
    <x v="14"/>
    <x v="2667"/>
    <x v="284"/>
    <x v="5"/>
    <x v="5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3122"/>
    <n v="0"/>
    <m/>
    <b v="0"/>
    <n v="0"/>
    <s v="98 Mesta Street"/>
    <n v="2038"/>
    <x v="2"/>
    <s v="Australia"/>
    <n v="11"/>
    <s v="Roy"/>
    <s v="Jone"/>
    <x v="1"/>
    <x v="43"/>
    <s v="1977-08-30"/>
    <s v="1977"/>
    <n v="48"/>
    <x v="1"/>
    <x v="69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9"/>
    <x v="3122"/>
    <x v="79"/>
    <x v="11"/>
    <x v="0"/>
    <x v="1"/>
    <n v="1"/>
    <x v="0"/>
    <x v="2"/>
    <x v="0"/>
    <n v="0.25001082672902858"/>
    <x v="0"/>
    <x v="0"/>
    <n v="230.91"/>
    <n v="57.72999999999999"/>
    <n v="173.18"/>
    <x v="75"/>
    <m/>
    <m/>
  </r>
  <r>
    <x v="2240"/>
    <n v="0"/>
    <m/>
    <b v="0"/>
    <n v="0"/>
    <s v="4 Ilene Street"/>
    <n v="2145"/>
    <x v="2"/>
    <s v="Australia"/>
    <n v="7"/>
    <s v="Paulie"/>
    <s v="Wolffers"/>
    <x v="1"/>
    <x v="39"/>
    <s v="1965-05-09"/>
    <s v="1965"/>
    <n v="60"/>
    <x v="0"/>
    <x v="15"/>
    <x v="6"/>
    <x v="1"/>
    <s v="N"/>
    <s v="nil"/>
    <s v="Yes"/>
    <x v="7"/>
    <x v="2240"/>
    <x v="178"/>
    <x v="2"/>
    <x v="5"/>
    <x v="1"/>
    <n v="1"/>
    <x v="0"/>
    <x v="5"/>
    <x v="0"/>
    <n v="0.56917757061052865"/>
    <x v="0"/>
    <x v="0"/>
    <n v="1807.45"/>
    <n v="1028.76"/>
    <n v="778.69"/>
    <x v="83"/>
    <m/>
    <m/>
  </r>
  <r>
    <x v="866"/>
    <n v="0"/>
    <m/>
    <s v="New"/>
    <n v="1"/>
    <s v="2379 Dorton Pass"/>
    <n v="2089"/>
    <x v="2"/>
    <s v="Australia"/>
    <n v="12"/>
    <s v="Rhetta"/>
    <s v="Grellier"/>
    <x v="0"/>
    <x v="7"/>
    <s v="1994-01-24"/>
    <s v="1994"/>
    <n v="31"/>
    <x v="2"/>
    <x v="36"/>
    <x v="1"/>
    <x v="2"/>
    <s v="N"/>
    <s v="1;DROP TABLE users"/>
    <s v="No"/>
    <x v="10"/>
    <x v="866"/>
    <x v="360"/>
    <x v="0"/>
    <x v="5"/>
    <x v="1"/>
    <n v="1"/>
    <x v="0"/>
    <x v="0"/>
    <x v="0"/>
    <n v="0.39999800564402738"/>
    <x v="2"/>
    <x v="0"/>
    <n v="2005.66"/>
    <n v="802.26"/>
    <n v="1203.4000000000001"/>
    <x v="29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59"/>
    <x v="7"/>
    <x v="0"/>
    <x v="0"/>
    <n v="0"/>
    <x v="0"/>
    <x v="1"/>
    <x v="1"/>
    <n v="0.538317021037237"/>
    <x v="0"/>
    <x v="1"/>
    <n v="1777.8"/>
    <n v="957.02"/>
    <n v="820.78"/>
    <x v="47"/>
    <m/>
    <m/>
  </r>
  <r>
    <x v="1850"/>
    <n v="0"/>
    <m/>
    <s v="New"/>
    <n v="1"/>
    <s v="86 Morningstar Junction"/>
    <n v="2031"/>
    <x v="2"/>
    <s v="Australia"/>
    <n v="12"/>
    <s v="Chance"/>
    <s v="Maben"/>
    <x v="1"/>
    <x v="69"/>
    <s v="1991-05-09"/>
    <s v="1991"/>
    <n v="34"/>
    <x v="2"/>
    <x v="7"/>
    <x v="6"/>
    <x v="1"/>
    <s v="N"/>
    <s v="() { _; } &gt;_[$($())] { touch /tmp/blns.shellshock2.fail; }"/>
    <s v="Yes"/>
    <x v="4"/>
    <x v="1850"/>
    <x v="178"/>
    <x v="2"/>
    <x v="5"/>
    <x v="0"/>
    <n v="0"/>
    <x v="0"/>
    <x v="3"/>
    <x v="1"/>
    <n v="0.68389654680892631"/>
    <x v="0"/>
    <x v="1"/>
    <n v="1894.19"/>
    <n v="1295.43"/>
    <n v="598.76"/>
    <x v="23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348"/>
    <x v="0"/>
    <x v="5"/>
    <x v="0"/>
    <n v="0"/>
    <x v="0"/>
    <x v="1"/>
    <x v="3"/>
    <n v="0.67607992552568696"/>
    <x v="0"/>
    <x v="1"/>
    <n v="2083.94"/>
    <n v="1408.91"/>
    <n v="675.03"/>
    <x v="24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127"/>
    <x v="1"/>
    <x v="1"/>
    <x v="1"/>
    <n v="1"/>
    <x v="0"/>
    <x v="4"/>
    <x v="2"/>
    <n v="0.11000101651104367"/>
    <x v="1"/>
    <x v="2"/>
    <n v="688.63"/>
    <n v="75.75"/>
    <n v="612.88"/>
    <x v="7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129"/>
    <x v="10"/>
    <x v="6"/>
    <x v="0"/>
    <n v="0"/>
    <x v="0"/>
    <x v="1"/>
    <x v="0"/>
    <n v="0.40000108523430211"/>
    <x v="2"/>
    <x v="1"/>
    <n v="1842.92"/>
    <n v="737.17000000000007"/>
    <n v="1105.75"/>
    <x v="70"/>
    <m/>
    <m/>
  </r>
  <r>
    <x v="3181"/>
    <n v="0"/>
    <m/>
    <b v="0"/>
    <n v="0"/>
    <s v="01 Muir Parkway"/>
    <n v="2096"/>
    <x v="0"/>
    <s v="Australia"/>
    <n v="12"/>
    <s v="Pris"/>
    <s v="Stallebrass"/>
    <x v="0"/>
    <x v="12"/>
    <s v="1990-07-01"/>
    <s v="1990"/>
    <n v="35"/>
    <x v="2"/>
    <x v="113"/>
    <x v="1"/>
    <x v="0"/>
    <s v="N"/>
    <s v="Ã¯Â½Ã¯Â½Â¨(Ã‚Â´Ã¢Ã¯Â½Ã¢Â©"/>
    <s v="Yes"/>
    <x v="19"/>
    <x v="3181"/>
    <x v="256"/>
    <x v="3"/>
    <x v="2"/>
    <x v="0"/>
    <n v="0"/>
    <x v="0"/>
    <x v="0"/>
    <x v="0"/>
    <n v="0.39999122345093913"/>
    <x v="2"/>
    <x v="0"/>
    <n v="227.88"/>
    <n v="91.15"/>
    <n v="136.72999999999999"/>
    <x v="18"/>
    <m/>
    <m/>
  </r>
  <r>
    <x v="137"/>
    <n v="0"/>
    <m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97"/>
    <x v="3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263"/>
    <x v="5"/>
    <x v="0"/>
    <x v="1"/>
    <n v="1"/>
    <x v="0"/>
    <x v="0"/>
    <x v="1"/>
    <n v="0.3520870434592433"/>
    <x v="0"/>
    <x v="0"/>
    <n v="1280.28"/>
    <n v="450.77"/>
    <n v="829.51"/>
    <x v="38"/>
    <m/>
    <m/>
  </r>
  <r>
    <x v="208"/>
    <n v="0"/>
    <m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318"/>
    <x v="2"/>
    <x v="6"/>
    <x v="1"/>
    <n v="1"/>
    <x v="0"/>
    <x v="4"/>
    <x v="0"/>
    <n v="0.10999927794358343"/>
    <x v="2"/>
    <x v="2"/>
    <n v="1661.92"/>
    <n v="182.81000000000017"/>
    <n v="1479.11"/>
    <x v="72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215"/>
    <x v="4"/>
    <x v="4"/>
    <x v="1"/>
    <n v="1"/>
    <x v="1"/>
    <x v="0"/>
    <x v="0"/>
    <n v="0.46921020243602257"/>
    <x v="0"/>
    <x v="0"/>
    <n v="235.63"/>
    <n v="110.56"/>
    <n v="125.07"/>
    <x v="27"/>
    <m/>
    <m/>
  </r>
  <r>
    <x v="566"/>
    <n v="0"/>
    <m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321"/>
    <x v="7"/>
    <x v="4"/>
    <x v="0"/>
    <n v="0"/>
    <x v="0"/>
    <x v="4"/>
    <x v="0"/>
    <n v="0.24999999999999992"/>
    <x v="0"/>
    <x v="0"/>
    <n v="360.4"/>
    <n v="90.099999999999966"/>
    <n v="270.3"/>
    <x v="65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345"/>
    <x v="2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219"/>
    <x v="4"/>
    <x v="4"/>
    <x v="0"/>
    <n v="0"/>
    <x v="0"/>
    <x v="3"/>
    <x v="1"/>
    <n v="0.76087599579750509"/>
    <x v="1"/>
    <x v="0"/>
    <n v="980.37"/>
    <n v="745.94"/>
    <n v="234.43"/>
    <x v="18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142"/>
    <x v="5"/>
    <x v="3"/>
    <x v="1"/>
    <n v="1"/>
    <x v="0"/>
    <x v="0"/>
    <x v="0"/>
    <n v="0.39999800564402738"/>
    <x v="2"/>
    <x v="0"/>
    <n v="2005.66"/>
    <n v="802.26"/>
    <n v="1203.4000000000001"/>
    <x v="13"/>
    <m/>
    <m/>
  </r>
  <r>
    <x v="3191"/>
    <n v="0"/>
    <m/>
    <s v="New"/>
    <n v="1"/>
    <s v="27 Schlimgen Way"/>
    <n v="4116"/>
    <x v="3"/>
    <s v="Australia"/>
    <n v="8"/>
    <s v="Gert"/>
    <s v="Kurtis"/>
    <x v="0"/>
    <x v="31"/>
    <s v="1988-08-23"/>
    <s v="1988"/>
    <n v="37"/>
    <x v="2"/>
    <x v="7"/>
    <x v="3"/>
    <x v="2"/>
    <s v="N"/>
    <s v="N/A"/>
    <s v="No"/>
    <x v="4"/>
    <x v="3191"/>
    <x v="297"/>
    <x v="5"/>
    <x v="4"/>
    <x v="0"/>
    <n v="0"/>
    <x v="0"/>
    <x v="3"/>
    <x v="1"/>
    <n v="0.76087599579750509"/>
    <x v="1"/>
    <x v="0"/>
    <n v="980.37"/>
    <n v="745.94"/>
    <n v="234.43"/>
    <x v="18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182"/>
    <x v="11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536"/>
    <n v="0"/>
    <m/>
    <b v="0"/>
    <n v="0"/>
    <s v="20 Bluestem Way"/>
    <n v="4152"/>
    <x v="3"/>
    <s v="Australia"/>
    <n v="9"/>
    <s v="Fielding"/>
    <s v="Linklater"/>
    <x v="1"/>
    <x v="1"/>
    <s v="1995-09-22"/>
    <s v="1995"/>
    <n v="30"/>
    <x v="2"/>
    <x v="78"/>
    <x v="3"/>
    <x v="0"/>
    <s v="N"/>
    <s v="1.00E+02"/>
    <s v="Yes"/>
    <x v="5"/>
    <x v="2536"/>
    <x v="356"/>
    <x v="10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352"/>
    <x v="8"/>
    <x v="4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70"/>
    <x v="0"/>
    <x v="6"/>
    <x v="0"/>
    <n v="0"/>
    <x v="0"/>
    <x v="2"/>
    <x v="0"/>
    <n v="0.4"/>
    <x v="2"/>
    <x v="0"/>
    <n v="1179"/>
    <n v="471.6"/>
    <n v="707.4"/>
    <x v="8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73"/>
    <x v="9"/>
    <x v="6"/>
    <x v="1"/>
    <n v="1"/>
    <x v="0"/>
    <x v="3"/>
    <x v="1"/>
    <n v="0.11000174347649211"/>
    <x v="1"/>
    <x v="2"/>
    <n v="1720.7"/>
    <n v="189.27999999999997"/>
    <n v="1531.42"/>
    <x v="6"/>
    <m/>
    <m/>
  </r>
  <r>
    <x v="2448"/>
    <n v="0"/>
    <m/>
    <b v="0"/>
    <n v="0"/>
    <s v="1 Rigney Circle"/>
    <n v="2295"/>
    <x v="2"/>
    <s v="Australia"/>
    <n v="8"/>
    <s v="Adrianne"/>
    <s v="Petrecz"/>
    <x v="0"/>
    <x v="35"/>
    <s v="1962-05-22"/>
    <s v="1962"/>
    <n v="63"/>
    <x v="0"/>
    <x v="67"/>
    <x v="2"/>
    <x v="0"/>
    <s v="N"/>
    <s v="Ã‚Â¸Ã‹ÃƒÃ¢Ã„Â±Ã‹ÃƒÃ‚Â¯Ã‹Ã‚Â¿"/>
    <s v="Yes"/>
    <x v="18"/>
    <x v="2448"/>
    <x v="28"/>
    <x v="10"/>
    <x v="0"/>
    <x v="0"/>
    <n v="0"/>
    <x v="0"/>
    <x v="2"/>
    <x v="0"/>
    <n v="0.11000020228992191"/>
    <x v="2"/>
    <x v="2"/>
    <n v="1977.36"/>
    <n v="217.51"/>
    <n v="1759.85"/>
    <x v="20"/>
    <m/>
    <m/>
  </r>
  <r>
    <x v="3041"/>
    <n v="0"/>
    <m/>
    <b v="0"/>
    <n v="0"/>
    <s v="740 Calypso Drive"/>
    <n v="2100"/>
    <x v="2"/>
    <s v="Australia"/>
    <n v="10"/>
    <s v="Royall"/>
    <s v="Slimings"/>
    <x v="1"/>
    <x v="6"/>
    <s v="1997-11-25"/>
    <s v="1997"/>
    <n v="28"/>
    <x v="2"/>
    <x v="136"/>
    <x v="0"/>
    <x v="1"/>
    <s v="N"/>
    <s v="Ã¯Â»Â¿"/>
    <s v="No"/>
    <x v="17"/>
    <x v="3041"/>
    <x v="61"/>
    <x v="10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2853"/>
    <n v="0"/>
    <m/>
    <b v="0"/>
    <n v="0"/>
    <s v="518 Donald Street"/>
    <n v="2170"/>
    <x v="2"/>
    <s v="Australia"/>
    <n v="9"/>
    <s v="Iggy"/>
    <s v="Whorton"/>
    <x v="1"/>
    <x v="97"/>
    <s v="1991-05-17"/>
    <s v="1991"/>
    <n v="34"/>
    <x v="2"/>
    <x v="102"/>
    <x v="1"/>
    <x v="0"/>
    <s v="N"/>
    <s v="ÃŽÂ©Ã¢ÃƒÂ§Ã¢Ã¢Â«Ã‹Ã‚ÂµÃ¢Â¤Ã¢Â¥ÃƒÂ·"/>
    <s v="No"/>
    <x v="7"/>
    <x v="2853"/>
    <x v="13"/>
    <x v="4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35"/>
    <x v="7"/>
    <x v="2"/>
    <x v="0"/>
    <n v="0"/>
    <x v="0"/>
    <x v="5"/>
    <x v="3"/>
    <n v="0.86238818444871157"/>
    <x v="0"/>
    <x v="1"/>
    <n v="1890.39"/>
    <n v="1630.25"/>
    <n v="260.14"/>
    <x v="10"/>
    <m/>
    <m/>
  </r>
  <r>
    <x v="1371"/>
    <n v="0"/>
    <m/>
    <s v="New"/>
    <n v="1"/>
    <s v="59 Hoepker Lane"/>
    <n v="3191"/>
    <x v="1"/>
    <s v="Australia"/>
    <n v="11"/>
    <s v="Amble"/>
    <s v="Tandy"/>
    <x v="1"/>
    <x v="43"/>
    <s v="1976-12-30"/>
    <s v="1976"/>
    <n v="49"/>
    <x v="1"/>
    <x v="19"/>
    <x v="0"/>
    <x v="0"/>
    <s v="N"/>
    <s v="'&quot;''''&quot;"/>
    <s v="No"/>
    <x v="0"/>
    <x v="1371"/>
    <x v="331"/>
    <x v="8"/>
    <x v="5"/>
    <x v="0"/>
    <n v="0"/>
    <x v="0"/>
    <x v="4"/>
    <x v="2"/>
    <n v="0.11000101651104367"/>
    <x v="1"/>
    <x v="2"/>
    <n v="688.63"/>
    <n v="75.75"/>
    <n v="612.88"/>
    <x v="7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238"/>
    <x v="7"/>
    <x v="1"/>
    <x v="0"/>
    <n v="0"/>
    <x v="0"/>
    <x v="0"/>
    <x v="0"/>
    <n v="0.86126026663990241"/>
    <x v="1"/>
    <x v="0"/>
    <n v="1793.43"/>
    <n v="1544.6100000000001"/>
    <n v="248.82"/>
    <x v="36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231"/>
    <x v="7"/>
    <x v="6"/>
    <x v="1"/>
    <n v="1"/>
    <x v="0"/>
    <x v="5"/>
    <x v="1"/>
    <n v="0.1100035812343321"/>
    <x v="1"/>
    <x v="2"/>
    <n v="1172.78"/>
    <n v="129.01"/>
    <n v="1043.77"/>
    <x v="67"/>
    <m/>
    <m/>
  </r>
  <r>
    <x v="3439"/>
    <n v="0"/>
    <m/>
    <b v="0"/>
    <n v="0"/>
    <s v="2354 Forster Road"/>
    <n v="2131"/>
    <x v="2"/>
    <s v="Australia"/>
    <n v="11"/>
    <s v="Marjie"/>
    <s v="Ghion"/>
    <x v="0"/>
    <x v="38"/>
    <s v="1973-07-29"/>
    <s v="1973"/>
    <n v="52"/>
    <x v="1"/>
    <x v="154"/>
    <x v="9"/>
    <x v="0"/>
    <s v="N"/>
    <s v="Ã¢Â¡"/>
    <s v="Yes"/>
    <x v="12"/>
    <x v="3439"/>
    <x v="213"/>
    <x v="11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193"/>
    <x v="9"/>
    <x v="6"/>
    <x v="0"/>
    <n v="0"/>
    <x v="0"/>
    <x v="0"/>
    <x v="1"/>
    <n v="0.39966694421315568"/>
    <x v="2"/>
    <x v="1"/>
    <n v="12.01"/>
    <n v="4.8"/>
    <n v="7.21"/>
    <x v="90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293"/>
    <x v="0"/>
    <x v="1"/>
    <x v="0"/>
    <n v="0"/>
    <x v="0"/>
    <x v="2"/>
    <x v="0"/>
    <n v="0.11000122003294088"/>
    <x v="0"/>
    <x v="2"/>
    <n v="1311.44"/>
    <n v="144.26"/>
    <n v="1167.18"/>
    <x v="86"/>
    <m/>
    <m/>
  </r>
  <r>
    <x v="989"/>
    <n v="0"/>
    <m/>
    <b v="0"/>
    <n v="0"/>
    <s v="66 Division Pass"/>
    <n v="3840"/>
    <x v="1"/>
    <s v="Australia"/>
    <n v="1"/>
    <s v="Aretha"/>
    <s v="Joscelyn"/>
    <x v="0"/>
    <x v="80"/>
    <s v="1959-08-02"/>
    <s v="1959"/>
    <n v="66"/>
    <x v="0"/>
    <x v="120"/>
    <x v="2"/>
    <x v="0"/>
    <s v="N"/>
    <s v="Ã…Ã¢Ã‚Â´Ã¢Â°Ã‹ÃƒÃ‚Â¨Ã‹ÃƒÃ¢Ã¢Ã¢"/>
    <s v="Yes"/>
    <x v="5"/>
    <x v="989"/>
    <x v="75"/>
    <x v="2"/>
    <x v="0"/>
    <x v="1"/>
    <n v="1"/>
    <x v="0"/>
    <x v="4"/>
    <x v="1"/>
    <n v="0.35895058493441151"/>
    <x v="0"/>
    <x v="1"/>
    <n v="1240.31"/>
    <n v="445.20999999999992"/>
    <n v="795.1"/>
    <x v="66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279"/>
    <x v="1"/>
    <x v="0"/>
    <x v="0"/>
    <n v="0"/>
    <x v="0"/>
    <x v="4"/>
    <x v="2"/>
    <n v="0.11000101651104367"/>
    <x v="1"/>
    <x v="2"/>
    <n v="688.63"/>
    <n v="75.75"/>
    <n v="612.88"/>
    <x v="7"/>
    <m/>
    <m/>
  </r>
  <r>
    <x v="559"/>
    <n v="0"/>
    <m/>
    <b v="0"/>
    <n v="0"/>
    <s v="1817 Bluejay Avenue"/>
    <n v="4218"/>
    <x v="3"/>
    <s v="Australia"/>
    <n v="10"/>
    <s v="Alvera"/>
    <s v="Kiddle"/>
    <x v="0"/>
    <x v="86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559"/>
    <x v="108"/>
    <x v="11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59"/>
    <x v="7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409"/>
    <n v="0"/>
    <m/>
    <b v="0"/>
    <n v="0"/>
    <s v="6 Northfield Point"/>
    <n v="3140"/>
    <x v="1"/>
    <s v="Australia"/>
    <n v="9"/>
    <s v="Freemon"/>
    <s v="Perago"/>
    <x v="1"/>
    <x v="97"/>
    <s v="1978-01-27"/>
    <s v="1978"/>
    <n v="47"/>
    <x v="1"/>
    <x v="7"/>
    <x v="0"/>
    <x v="0"/>
    <s v="N"/>
    <s v="ZÃŒÂ®ÃŒÃÃŒÂ ÃÃAÃŒÂ¥ÃŒÃŒÃÃŒÂ»ÃŒLÃŒÂ£ÃÃÃŒÂ¯ÃŒÂ¹ÃŒÃGÃŒÂ»OÃŒÂ­ÃŒÃŒÂ®"/>
    <s v="Yes"/>
    <x v="4"/>
    <x v="3409"/>
    <x v="282"/>
    <x v="11"/>
    <x v="4"/>
    <x v="1"/>
    <n v="1"/>
    <x v="0"/>
    <x v="5"/>
    <x v="0"/>
    <n v="0.56917757061052865"/>
    <x v="0"/>
    <x v="0"/>
    <n v="1807.45"/>
    <n v="1028.76"/>
    <n v="778.69"/>
    <x v="87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303"/>
    <x v="5"/>
    <x v="1"/>
    <x v="0"/>
    <n v="0"/>
    <x v="0"/>
    <x v="0"/>
    <x v="0"/>
    <n v="0.24997280539540959"/>
    <x v="0"/>
    <x v="0"/>
    <n v="183.86"/>
    <n v="45.960000000000008"/>
    <n v="137.9"/>
    <x v="51"/>
    <m/>
    <m/>
  </r>
  <r>
    <x v="1565"/>
    <n v="0"/>
    <m/>
    <b v="0"/>
    <n v="0"/>
    <s v="642 Anderson Circle"/>
    <n v="4132"/>
    <x v="3"/>
    <s v="Australia"/>
    <n v="5"/>
    <s v="Boris"/>
    <s v="Syres"/>
    <x v="1"/>
    <x v="99"/>
    <s v="1973-11-06"/>
    <s v="1973"/>
    <n v="52"/>
    <x v="1"/>
    <x v="105"/>
    <x v="0"/>
    <x v="1"/>
    <s v="N"/>
    <s v="Ã¢Ã¢Ã¢"/>
    <s v="No"/>
    <x v="10"/>
    <x v="1565"/>
    <x v="236"/>
    <x v="0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252"/>
    <x v="4"/>
    <x v="1"/>
    <x v="0"/>
    <n v="0"/>
    <x v="0"/>
    <x v="2"/>
    <x v="0"/>
    <n v="0.25001082672902858"/>
    <x v="0"/>
    <x v="0"/>
    <n v="230.91"/>
    <n v="57.72999999999999"/>
    <n v="173.18"/>
    <x v="26"/>
    <m/>
    <m/>
  </r>
  <r>
    <x v="404"/>
    <n v="0"/>
    <m/>
    <b v="0"/>
    <n v="0"/>
    <s v="5130 Manley Court"/>
    <n v="2287"/>
    <x v="2"/>
    <s v="Australia"/>
    <n v="7"/>
    <s v="Linell"/>
    <s v="Beadle"/>
    <x v="0"/>
    <x v="69"/>
    <s v="1975-05-07"/>
    <s v="1975"/>
    <n v="50"/>
    <x v="1"/>
    <x v="51"/>
    <x v="0"/>
    <x v="2"/>
    <s v="N"/>
    <s v="NIL"/>
    <s v="Yes"/>
    <x v="15"/>
    <x v="404"/>
    <x v="133"/>
    <x v="0"/>
    <x v="2"/>
    <x v="1"/>
    <n v="1"/>
    <x v="0"/>
    <x v="3"/>
    <x v="0"/>
    <n v="0.10999826944708832"/>
    <x v="0"/>
    <x v="2"/>
    <n v="1386.84"/>
    <n v="152.54999999999995"/>
    <n v="1234.29"/>
    <x v="21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342"/>
    <x v="8"/>
    <x v="2"/>
    <x v="1"/>
    <n v="1"/>
    <x v="0"/>
    <x v="1"/>
    <x v="1"/>
    <n v="0.538317021037237"/>
    <x v="0"/>
    <x v="1"/>
    <n v="1777.8"/>
    <n v="957.02"/>
    <n v="820.78"/>
    <x v="52"/>
    <m/>
    <m/>
  </r>
  <r>
    <x v="9"/>
    <n v="0"/>
    <m/>
    <s v="New"/>
    <n v="1"/>
    <s v="4 Delaware Trail"/>
    <n v="2210"/>
    <x v="0"/>
    <s v="Australia"/>
    <n v="9"/>
    <s v="Fina"/>
    <s v="Merali"/>
    <x v="0"/>
    <x v="9"/>
    <s v="1976-02-23"/>
    <s v="1976"/>
    <n v="49"/>
    <x v="1"/>
    <x v="7"/>
    <x v="1"/>
    <x v="1"/>
    <s v="N"/>
    <s v="Ã¢Â°Ã¢Â´Ã¢ÂµÃ¢Ã¢Ã¢"/>
    <s v="Yes"/>
    <x v="0"/>
    <x v="9"/>
    <x v="75"/>
    <x v="2"/>
    <x v="0"/>
    <x v="1"/>
    <n v="1"/>
    <x v="0"/>
    <x v="4"/>
    <x v="0"/>
    <n v="0.24999999999999992"/>
    <x v="0"/>
    <x v="0"/>
    <n v="360.4"/>
    <n v="90.099999999999966"/>
    <n v="270.3"/>
    <x v="83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325"/>
    <x v="6"/>
    <x v="6"/>
    <x v="0"/>
    <n v="0"/>
    <x v="0"/>
    <x v="1"/>
    <x v="0"/>
    <n v="0.30896039790496999"/>
    <x v="0"/>
    <x v="1"/>
    <n v="1061.56"/>
    <n v="327.9799999999999"/>
    <n v="733.58"/>
    <x v="95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73"/>
    <x v="9"/>
    <x v="6"/>
    <x v="1"/>
    <n v="1"/>
    <x v="0"/>
    <x v="1"/>
    <x v="0"/>
    <n v="0.93285463861920181"/>
    <x v="0"/>
    <x v="0"/>
    <n v="1483.2"/>
    <n v="1383.6100000000001"/>
    <n v="99.59"/>
    <x v="79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330"/>
    <x v="7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20"/>
    <x v="7"/>
    <x v="4"/>
    <x v="1"/>
    <n v="1"/>
    <x v="0"/>
    <x v="4"/>
    <x v="0"/>
    <n v="0.40000348237916156"/>
    <x v="2"/>
    <x v="0"/>
    <n v="1148.6400000000001"/>
    <n v="459.46000000000015"/>
    <n v="689.18"/>
    <x v="85"/>
    <m/>
    <m/>
  </r>
  <r>
    <x v="3064"/>
    <n v="0"/>
    <m/>
    <b v="0"/>
    <n v="0"/>
    <s v="84 Main Lane"/>
    <n v="3149"/>
    <x v="1"/>
    <s v="Australia"/>
    <n v="10"/>
    <s v="Aeriell"/>
    <s v="Greeding"/>
    <x v="0"/>
    <x v="17"/>
    <s v="1984-07-09"/>
    <s v="1984"/>
    <n v="41"/>
    <x v="1"/>
    <x v="60"/>
    <x v="1"/>
    <x v="1"/>
    <s v="N"/>
    <s v="Ã¢Â¤Ã¯Â¸ Ã° Ã° Ã° Ã° Ã° Ã° Ã° Ã° Ã° Ã° Ã° Ã° Ã° Ã°"/>
    <s v="Yes"/>
    <x v="5"/>
    <x v="3064"/>
    <x v="161"/>
    <x v="10"/>
    <x v="3"/>
    <x v="0"/>
    <n v="0"/>
    <x v="0"/>
    <x v="1"/>
    <x v="0"/>
    <n v="0.82873709154274378"/>
    <x v="0"/>
    <x v="0"/>
    <n v="1945.43"/>
    <n v="1612.25"/>
    <n v="333.18"/>
    <x v="33"/>
    <m/>
    <m/>
  </r>
  <r>
    <x v="3261"/>
    <n v="0"/>
    <m/>
    <b v="0"/>
    <n v="0"/>
    <s v="27230 7th Place"/>
    <n v="2068"/>
    <x v="2"/>
    <s v="Australia"/>
    <n v="12"/>
    <s v="Ardelle"/>
    <s v="N/A"/>
    <x v="2"/>
    <x v="4"/>
    <s v="N/A"/>
    <s v="N/A"/>
    <e v="#VALUE!"/>
    <x v="3"/>
    <x v="46"/>
    <x v="0"/>
    <x v="0"/>
    <s v="N"/>
    <s v="N/A"/>
    <s v="Yes"/>
    <x v="13"/>
    <x v="3261"/>
    <x v="127"/>
    <x v="1"/>
    <x v="1"/>
    <x v="1"/>
    <n v="1"/>
    <x v="0"/>
    <x v="1"/>
    <x v="0"/>
    <n v="0.43618702038265217"/>
    <x v="0"/>
    <x v="0"/>
    <n v="1151.96"/>
    <n v="502.47"/>
    <n v="649.49"/>
    <x v="59"/>
    <m/>
    <m/>
  </r>
  <r>
    <x v="1795"/>
    <n v="0"/>
    <m/>
    <s v="New"/>
    <n v="1"/>
    <s v="39 Lindbergh Drive"/>
    <n v="2170"/>
    <x v="2"/>
    <s v="Australia"/>
    <n v="8"/>
    <s v="Gillian"/>
    <s v="Scrimshire"/>
    <x v="0"/>
    <x v="17"/>
    <s v="1988-05-11"/>
    <s v="1988"/>
    <n v="37"/>
    <x v="2"/>
    <x v="125"/>
    <x v="8"/>
    <x v="0"/>
    <s v="N"/>
    <s v="-$1.00"/>
    <s v="No"/>
    <x v="8"/>
    <x v="1795"/>
    <x v="65"/>
    <x v="1"/>
    <x v="0"/>
    <x v="0"/>
    <n v="0"/>
    <x v="0"/>
    <x v="5"/>
    <x v="0"/>
    <n v="0.46083858964468849"/>
    <x v="0"/>
    <x v="0"/>
    <n v="1762.96"/>
    <n v="812.44"/>
    <n v="950.52"/>
    <x v="78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54"/>
    <x v="10"/>
    <x v="5"/>
    <x v="1"/>
    <n v="1"/>
    <x v="0"/>
    <x v="1"/>
    <x v="1"/>
    <n v="0.24998800901721907"/>
    <x v="0"/>
    <x v="0"/>
    <n v="416.98"/>
    <n v="104.24000000000001"/>
    <n v="312.74"/>
    <x v="15"/>
    <m/>
    <m/>
  </r>
  <r>
    <x v="3029"/>
    <n v="0"/>
    <m/>
    <s v="New"/>
    <n v="1"/>
    <s v="41821 Sheridan Center"/>
    <n v="2756"/>
    <x v="2"/>
    <s v="Australia"/>
    <n v="9"/>
    <s v="Juli"/>
    <s v="Curness"/>
    <x v="0"/>
    <x v="40"/>
    <s v="1966-09-03"/>
    <s v="1966"/>
    <n v="59"/>
    <x v="1"/>
    <x v="7"/>
    <x v="3"/>
    <x v="0"/>
    <s v="N"/>
    <s v="&lt;svg&gt;&lt;script&gt;0&lt;1&gt;alert('XSS')&lt;/script&gt;"/>
    <s v="Yes"/>
    <x v="8"/>
    <x v="3029"/>
    <x v="107"/>
    <x v="4"/>
    <x v="3"/>
    <x v="0"/>
    <n v="0"/>
    <x v="0"/>
    <x v="1"/>
    <x v="0"/>
    <n v="0.82873709154274378"/>
    <x v="0"/>
    <x v="0"/>
    <n v="1945.43"/>
    <n v="1612.25"/>
    <n v="333.18"/>
    <x v="33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249"/>
    <x v="2"/>
    <x v="4"/>
    <x v="1"/>
    <n v="1"/>
    <x v="0"/>
    <x v="5"/>
    <x v="0"/>
    <n v="0.86874060837428424"/>
    <x v="0"/>
    <x v="0"/>
    <n v="1231.1500000000001"/>
    <n v="1069.5500000000002"/>
    <n v="161.6"/>
    <x v="32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322"/>
    <x v="6"/>
    <x v="3"/>
    <x v="0"/>
    <n v="0"/>
    <x v="0"/>
    <x v="1"/>
    <x v="0"/>
    <n v="0.49370644992224355"/>
    <x v="0"/>
    <x v="0"/>
    <n v="1163.8900000000001"/>
    <n v="574.62000000000012"/>
    <n v="589.27"/>
    <x v="93"/>
    <m/>
    <m/>
  </r>
  <r>
    <x v="1097"/>
    <n v="0"/>
    <m/>
    <b v="0"/>
    <n v="0"/>
    <s v="177 Anniversary Parkway"/>
    <n v="2428"/>
    <x v="2"/>
    <s v="Australia"/>
    <n v="7"/>
    <s v="Kylie"/>
    <s v="Terese"/>
    <x v="1"/>
    <x v="41"/>
    <s v="1979-06-01"/>
    <s v="1979"/>
    <n v="46"/>
    <x v="1"/>
    <x v="105"/>
    <x v="0"/>
    <x v="0"/>
    <s v="N"/>
    <s v="N/A"/>
    <s v="No"/>
    <x v="14"/>
    <x v="1097"/>
    <x v="323"/>
    <x v="11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430"/>
    <n v="0"/>
    <m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224"/>
    <x v="3"/>
    <x v="5"/>
    <x v="0"/>
    <n v="0"/>
    <x v="0"/>
    <x v="5"/>
    <x v="0"/>
    <n v="0.56917757061052865"/>
    <x v="0"/>
    <x v="0"/>
    <n v="1807.45"/>
    <n v="1028.76"/>
    <n v="778.69"/>
    <x v="62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274"/>
    <x v="2"/>
    <x v="1"/>
    <x v="0"/>
    <n v="0"/>
    <x v="0"/>
    <x v="4"/>
    <x v="0"/>
    <n v="0.68200857767468248"/>
    <x v="0"/>
    <x v="0"/>
    <n v="1198.46"/>
    <n v="817.36"/>
    <n v="381.1"/>
    <x v="9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241"/>
    <x v="8"/>
    <x v="6"/>
    <x v="1"/>
    <n v="1"/>
    <x v="0"/>
    <x v="5"/>
    <x v="3"/>
    <n v="0.86238818444871157"/>
    <x v="0"/>
    <x v="1"/>
    <n v="1890.39"/>
    <n v="1630.25"/>
    <n v="260.14"/>
    <x v="98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128"/>
    <x v="11"/>
    <x v="0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16"/>
    <n v="0"/>
    <m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362"/>
    <x v="4"/>
    <x v="6"/>
    <x v="1"/>
    <n v="1"/>
    <x v="0"/>
    <x v="4"/>
    <x v="2"/>
    <n v="0.11000101651104367"/>
    <x v="1"/>
    <x v="2"/>
    <n v="688.63"/>
    <n v="75.75"/>
    <n v="612.88"/>
    <x v="7"/>
    <m/>
    <m/>
  </r>
  <r>
    <x v="3360"/>
    <n v="0"/>
    <m/>
    <b v="0"/>
    <n v="0"/>
    <s v="32 Banding Center"/>
    <n v="2141"/>
    <x v="2"/>
    <s v="Australia"/>
    <n v="9"/>
    <s v="Sharia"/>
    <s v="Allkins"/>
    <x v="0"/>
    <x v="8"/>
    <s v="1976-11-29"/>
    <s v="1976"/>
    <n v="49"/>
    <x v="1"/>
    <x v="64"/>
    <x v="4"/>
    <x v="0"/>
    <s v="N"/>
    <s v="Ã¢Â¦testÃ¢Â§"/>
    <s v="No"/>
    <x v="3"/>
    <x v="3360"/>
    <x v="277"/>
    <x v="0"/>
    <x v="6"/>
    <x v="0"/>
    <n v="0"/>
    <x v="0"/>
    <x v="0"/>
    <x v="1"/>
    <n v="0.39966694421315568"/>
    <x v="2"/>
    <x v="1"/>
    <n v="12.01"/>
    <n v="4.8"/>
    <n v="7.21"/>
    <x v="90"/>
    <m/>
    <m/>
  </r>
  <r>
    <x v="1274"/>
    <n v="0"/>
    <m/>
    <s v="New"/>
    <n v="1"/>
    <s v="8594 Warner Park"/>
    <n v="3053"/>
    <x v="1"/>
    <s v="Australia"/>
    <n v="6"/>
    <s v="Louella"/>
    <s v="Mandifield"/>
    <x v="0"/>
    <x v="80"/>
    <s v="1976-07-25"/>
    <s v="1976"/>
    <n v="49"/>
    <x v="1"/>
    <x v="125"/>
    <x v="2"/>
    <x v="0"/>
    <s v="N"/>
    <s v="'&quot;''''&quot;"/>
    <s v="No"/>
    <x v="9"/>
    <x v="1274"/>
    <x v="117"/>
    <x v="8"/>
    <x v="1"/>
    <x v="1"/>
    <n v="1"/>
    <x v="1"/>
    <x v="0"/>
    <x v="0"/>
    <n v="0.97268617508705479"/>
    <x v="0"/>
    <x v="0"/>
    <n v="1636.9"/>
    <n v="1592.19"/>
    <n v="44.71"/>
    <x v="87"/>
    <m/>
    <m/>
  </r>
  <r>
    <x v="1389"/>
    <n v="0"/>
    <m/>
    <s v="New"/>
    <n v="1"/>
    <s v="75 Mesta Hill"/>
    <n v="4509"/>
    <x v="3"/>
    <s v="Australia"/>
    <n v="7"/>
    <s v="Lucho"/>
    <s v="Strafen"/>
    <x v="1"/>
    <x v="84"/>
    <s v="1975-09-12"/>
    <s v="1975"/>
    <n v="50"/>
    <x v="1"/>
    <x v="64"/>
    <x v="0"/>
    <x v="0"/>
    <s v="N"/>
    <s v="Ã¯Â»Â¿"/>
    <s v="No"/>
    <x v="4"/>
    <x v="1389"/>
    <x v="290"/>
    <x v="10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386"/>
    <n v="0"/>
    <m/>
    <b v="0"/>
    <n v="0"/>
    <s v="07227 Hoard Terrace"/>
    <n v="3500"/>
    <x v="1"/>
    <s v="Australia"/>
    <n v="1"/>
    <s v="Noell"/>
    <s v="Grahlmans"/>
    <x v="0"/>
    <x v="9"/>
    <s v="2001-09-26"/>
    <s v="2001"/>
    <n v="24"/>
    <x v="4"/>
    <x v="62"/>
    <x v="1"/>
    <x v="1"/>
    <s v="N"/>
    <s v="Ã°Â¾ Ã° Ã° Ã° Ã° Ã° Ã° Ã°"/>
    <s v="No"/>
    <x v="11"/>
    <x v="386"/>
    <x v="295"/>
    <x v="4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377"/>
    <n v="0"/>
    <m/>
    <b v="0"/>
    <n v="0"/>
    <s v="20198 Hansons Plaza"/>
    <n v="2340"/>
    <x v="2"/>
    <s v="Australia"/>
    <n v="2"/>
    <s v="Jorie"/>
    <s v="Pigott"/>
    <x v="0"/>
    <x v="45"/>
    <s v="1981-02-24"/>
    <s v="1981"/>
    <n v="44"/>
    <x v="1"/>
    <x v="43"/>
    <x v="0"/>
    <x v="0"/>
    <s v="N"/>
    <s v="../../../../../../../../../../../etc/passwd%00"/>
    <s v="Yes"/>
    <x v="8"/>
    <x v="377"/>
    <x v="196"/>
    <x v="11"/>
    <x v="0"/>
    <x v="1"/>
    <n v="1"/>
    <x v="0"/>
    <x v="3"/>
    <x v="0"/>
    <n v="0.81404466714798673"/>
    <x v="0"/>
    <x v="1"/>
    <n v="2091.4699999999998"/>
    <n v="1702.5499999999997"/>
    <n v="388.92"/>
    <x v="19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147"/>
    <x v="1"/>
    <x v="2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336"/>
    <x v="3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508"/>
    <n v="0"/>
    <m/>
    <s v="New"/>
    <n v="1"/>
    <s v="283 Ryan Street"/>
    <n v="3752"/>
    <x v="1"/>
    <s v="Australia"/>
    <n v="7"/>
    <s v="Marina"/>
    <s v="Andresen"/>
    <x v="0"/>
    <x v="68"/>
    <s v="1971-06-13"/>
    <s v="1971"/>
    <n v="54"/>
    <x v="1"/>
    <x v="58"/>
    <x v="1"/>
    <x v="1"/>
    <s v="N"/>
    <s v="N/A"/>
    <s v="Yes"/>
    <x v="10"/>
    <x v="508"/>
    <x v="336"/>
    <x v="3"/>
    <x v="3"/>
    <x v="0"/>
    <n v="0"/>
    <x v="0"/>
    <x v="1"/>
    <x v="0"/>
    <n v="0.30896039790496999"/>
    <x v="0"/>
    <x v="1"/>
    <n v="1061.56"/>
    <n v="327.9799999999999"/>
    <n v="733.58"/>
    <x v="35"/>
    <m/>
    <m/>
  </r>
  <r>
    <x v="60"/>
    <n v="0"/>
    <m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250"/>
    <x v="7"/>
    <x v="2"/>
    <x v="0"/>
    <n v="0"/>
    <x v="0"/>
    <x v="0"/>
    <x v="1"/>
    <n v="0.3520870434592433"/>
    <x v="0"/>
    <x v="0"/>
    <n v="1280.28"/>
    <n v="450.77"/>
    <n v="829.51"/>
    <x v="38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115"/>
    <x v="3"/>
    <x v="3"/>
    <x v="0"/>
    <n v="0"/>
    <x v="0"/>
    <x v="5"/>
    <x v="3"/>
    <n v="0.86238818444871157"/>
    <x v="0"/>
    <x v="1"/>
    <n v="1890.39"/>
    <n v="1630.25"/>
    <n v="260.14"/>
    <x v="20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351"/>
    <x v="2"/>
    <x v="2"/>
    <x v="1"/>
    <n v="1"/>
    <x v="0"/>
    <x v="5"/>
    <x v="0"/>
    <n v="0.56917757061052865"/>
    <x v="0"/>
    <x v="0"/>
    <n v="1807.45"/>
    <n v="1028.76"/>
    <n v="778.69"/>
    <x v="34"/>
    <m/>
    <m/>
  </r>
  <r>
    <x v="419"/>
    <n v="0"/>
    <m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74"/>
    <x v="1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11"/>
    <x v="11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153"/>
    <x v="0"/>
    <x v="2"/>
    <x v="1"/>
    <n v="1"/>
    <x v="0"/>
    <x v="3"/>
    <x v="1"/>
    <n v="0.68389654680892631"/>
    <x v="0"/>
    <x v="1"/>
    <n v="1894.19"/>
    <n v="1295.43"/>
    <n v="598.76"/>
    <x v="13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309"/>
    <x v="11"/>
    <x v="5"/>
    <x v="1"/>
    <n v="1"/>
    <x v="0"/>
    <x v="5"/>
    <x v="3"/>
    <n v="0.86238818444871157"/>
    <x v="0"/>
    <x v="1"/>
    <n v="1890.39"/>
    <n v="1630.25"/>
    <n v="260.14"/>
    <x v="98"/>
    <m/>
    <m/>
  </r>
  <r>
    <x v="1737"/>
    <n v="0"/>
    <m/>
    <b v="0"/>
    <n v="0"/>
    <s v="39677 Emmet Terrace"/>
    <n v="2211"/>
    <x v="2"/>
    <s v="Australia"/>
    <n v="10"/>
    <s v="Coop"/>
    <s v="Corneck"/>
    <x v="1"/>
    <x v="53"/>
    <s v="1975-01-03"/>
    <s v="1975"/>
    <n v="50"/>
    <x v="1"/>
    <x v="74"/>
    <x v="4"/>
    <x v="1"/>
    <s v="N"/>
    <s v="&lt;&gt;?:&quot;{}|_+"/>
    <s v="Yes"/>
    <x v="5"/>
    <x v="1737"/>
    <x v="233"/>
    <x v="6"/>
    <x v="2"/>
    <x v="1"/>
    <n v="1"/>
    <x v="0"/>
    <x v="2"/>
    <x v="0"/>
    <n v="0.11000020228992191"/>
    <x v="2"/>
    <x v="2"/>
    <n v="1977.36"/>
    <n v="217.51"/>
    <n v="1759.85"/>
    <x v="87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188"/>
    <x v="5"/>
    <x v="1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363"/>
    <x v="8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313"/>
    <x v="5"/>
    <x v="5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253"/>
    <x v="9"/>
    <x v="0"/>
    <x v="0"/>
    <n v="0"/>
    <x v="0"/>
    <x v="3"/>
    <x v="0"/>
    <n v="0.40000403453562494"/>
    <x v="2"/>
    <x v="0"/>
    <n v="495.72"/>
    <n v="198.29000000000002"/>
    <n v="297.43"/>
    <x v="96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335"/>
    <x v="4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176"/>
    <x v="5"/>
    <x v="2"/>
    <x v="0"/>
    <n v="0"/>
    <x v="0"/>
    <x v="5"/>
    <x v="1"/>
    <n v="0.1100035812343321"/>
    <x v="1"/>
    <x v="2"/>
    <n v="1172.78"/>
    <n v="129.01"/>
    <n v="1043.77"/>
    <x v="67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276"/>
    <x v="0"/>
    <x v="6"/>
    <x v="0"/>
    <n v="0"/>
    <x v="0"/>
    <x v="4"/>
    <x v="1"/>
    <n v="0.35895058493441151"/>
    <x v="0"/>
    <x v="1"/>
    <n v="1240.31"/>
    <n v="445.20999999999992"/>
    <n v="795.1"/>
    <x v="14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36"/>
    <x v="2"/>
    <x v="0"/>
    <x v="1"/>
    <n v="1"/>
    <x v="0"/>
    <x v="2"/>
    <x v="0"/>
    <n v="0.11000020228992191"/>
    <x v="2"/>
    <x v="2"/>
    <n v="1977.36"/>
    <n v="217.51"/>
    <n v="1759.85"/>
    <x v="35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270"/>
    <x v="3"/>
    <x v="6"/>
    <x v="1"/>
    <n v="1"/>
    <x v="0"/>
    <x v="0"/>
    <x v="0"/>
    <n v="0.40000137158218868"/>
    <x v="2"/>
    <x v="0"/>
    <n v="1458.17"/>
    <n v="583.2700000000001"/>
    <n v="874.9"/>
    <x v="78"/>
    <m/>
    <m/>
  </r>
  <r>
    <x v="759"/>
    <n v="0"/>
    <m/>
    <b v="0"/>
    <n v="0"/>
    <s v="9 Rowland Road"/>
    <n v="2133"/>
    <x v="2"/>
    <s v="Australia"/>
    <n v="10"/>
    <s v="Burr"/>
    <s v="Gerb"/>
    <x v="1"/>
    <x v="62"/>
    <s v="1989-07-19"/>
    <s v="1989"/>
    <n v="36"/>
    <x v="2"/>
    <x v="130"/>
    <x v="0"/>
    <x v="1"/>
    <s v="N"/>
    <s v="__Ã¯Â¾(,_,*)"/>
    <s v="Yes"/>
    <x v="1"/>
    <x v="759"/>
    <x v="307"/>
    <x v="4"/>
    <x v="2"/>
    <x v="1"/>
    <n v="1"/>
    <x v="0"/>
    <x v="2"/>
    <x v="0"/>
    <n v="0.31968649804061272"/>
    <x v="0"/>
    <x v="0"/>
    <n v="1403.5"/>
    <n v="448.67999999999995"/>
    <n v="954.82"/>
    <x v="81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193"/>
    <x v="9"/>
    <x v="6"/>
    <x v="0"/>
    <n v="0"/>
    <x v="0"/>
    <x v="0"/>
    <x v="0"/>
    <n v="0.39999800564402738"/>
    <x v="2"/>
    <x v="0"/>
    <n v="2005.66"/>
    <n v="802.26"/>
    <n v="1203.4000000000001"/>
    <x v="50"/>
    <m/>
    <m/>
  </r>
  <r>
    <x v="1557"/>
    <n v="0"/>
    <m/>
    <b v="0"/>
    <n v="0"/>
    <s v="1032 Killdeer Place"/>
    <n v="3631"/>
    <x v="1"/>
    <s v="Australia"/>
    <n v="3"/>
    <s v="Myca"/>
    <s v="Standley"/>
    <x v="1"/>
    <x v="32"/>
    <s v="1981-03-10"/>
    <s v="1981"/>
    <n v="44"/>
    <x v="1"/>
    <x v="54"/>
    <x v="6"/>
    <x v="0"/>
    <s v="N"/>
    <s v="Ã¢Â£"/>
    <s v="Yes"/>
    <x v="22"/>
    <x v="1557"/>
    <x v="125"/>
    <x v="4"/>
    <x v="1"/>
    <x v="1"/>
    <n v="1"/>
    <x v="0"/>
    <x v="1"/>
    <x v="0"/>
    <n v="0.93285463861920181"/>
    <x v="0"/>
    <x v="0"/>
    <n v="1483.2"/>
    <n v="1383.6100000000001"/>
    <n v="99.59"/>
    <x v="20"/>
    <m/>
    <m/>
  </r>
  <r>
    <x v="3068"/>
    <n v="0"/>
    <m/>
    <b v="0"/>
    <n v="0"/>
    <s v="20 Main Road"/>
    <n v="2230"/>
    <x v="2"/>
    <s v="Australia"/>
    <n v="9"/>
    <s v="Smith"/>
    <s v="Babbs"/>
    <x v="1"/>
    <x v="82"/>
    <s v="1974-04-12"/>
    <s v="1974"/>
    <n v="51"/>
    <x v="1"/>
    <x v="153"/>
    <x v="3"/>
    <x v="0"/>
    <s v="N"/>
    <s v="Ã°Â©Ã°Â½"/>
    <s v="Yes"/>
    <x v="21"/>
    <x v="3068"/>
    <x v="158"/>
    <x v="7"/>
    <x v="0"/>
    <x v="0"/>
    <n v="0"/>
    <x v="0"/>
    <x v="0"/>
    <x v="0"/>
    <n v="0.39999800564402738"/>
    <x v="2"/>
    <x v="0"/>
    <n v="2005.66"/>
    <n v="802.26"/>
    <n v="1203.4000000000001"/>
    <x v="13"/>
    <m/>
    <m/>
  </r>
  <r>
    <x v="1230"/>
    <n v="0"/>
    <m/>
    <s v="New"/>
    <n v="1"/>
    <s v="5 Farmco Way"/>
    <n v="2747"/>
    <x v="2"/>
    <s v="Australia"/>
    <n v="8"/>
    <s v="Marcellus"/>
    <s v="Shawcroft"/>
    <x v="1"/>
    <x v="21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7"/>
    <x v="1230"/>
    <x v="92"/>
    <x v="2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194"/>
    <x v="4"/>
    <x v="1"/>
    <x v="1"/>
    <n v="1"/>
    <x v="0"/>
    <x v="1"/>
    <x v="0"/>
    <n v="0.25002467673477441"/>
    <x v="0"/>
    <x v="1"/>
    <n v="202.62"/>
    <n v="50.66"/>
    <n v="151.96"/>
    <x v="55"/>
    <m/>
    <m/>
  </r>
  <r>
    <x v="3345"/>
    <n v="0"/>
    <m/>
    <s v="New"/>
    <n v="1"/>
    <s v="778 Cambridge Street"/>
    <n v="4209"/>
    <x v="3"/>
    <s v="Australia"/>
    <n v="4"/>
    <s v="Butch"/>
    <s v="Broadnicke"/>
    <x v="1"/>
    <x v="15"/>
    <s v="1981-08-20"/>
    <s v="1981"/>
    <n v="44"/>
    <x v="1"/>
    <x v="85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3345"/>
    <x v="300"/>
    <x v="6"/>
    <x v="1"/>
    <x v="1"/>
    <n v="1"/>
    <x v="0"/>
    <x v="3"/>
    <x v="1"/>
    <n v="0.76087599579750509"/>
    <x v="1"/>
    <x v="0"/>
    <n v="980.37"/>
    <n v="745.94"/>
    <n v="234.43"/>
    <x v="18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311"/>
    <x v="11"/>
    <x v="5"/>
    <x v="1"/>
    <n v="1"/>
    <x v="0"/>
    <x v="2"/>
    <x v="0"/>
    <n v="0.59809664079759817"/>
    <x v="0"/>
    <x v="1"/>
    <n v="1765.3"/>
    <n v="1055.82"/>
    <n v="709.48"/>
    <x v="33"/>
    <m/>
    <m/>
  </r>
  <r>
    <x v="381"/>
    <n v="0"/>
    <m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37"/>
    <x v="10"/>
    <x v="4"/>
    <x v="1"/>
    <n v="1"/>
    <x v="1"/>
    <x v="4"/>
    <x v="1"/>
    <n v="0.35895058493441151"/>
    <x v="0"/>
    <x v="1"/>
    <n v="1240.31"/>
    <n v="445.20999999999992"/>
    <n v="795.1"/>
    <x v="66"/>
    <m/>
    <m/>
  </r>
  <r>
    <x v="3380"/>
    <n v="0"/>
    <m/>
    <b v="0"/>
    <n v="0"/>
    <s v="3126 Bayside Hill"/>
    <n v="4503"/>
    <x v="3"/>
    <s v="Australia"/>
    <n v="4"/>
    <s v="Krissy"/>
    <s v="Robard"/>
    <x v="0"/>
    <x v="15"/>
    <s v="1971-01-25"/>
    <s v="1971"/>
    <n v="54"/>
    <x v="1"/>
    <x v="68"/>
    <x v="9"/>
    <x v="0"/>
    <s v="N"/>
    <s v="Ã¯Â»Â¿"/>
    <s v="No"/>
    <x v="21"/>
    <x v="3380"/>
    <x v="90"/>
    <x v="7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275"/>
    <x v="4"/>
    <x v="2"/>
    <x v="0"/>
    <n v="0"/>
    <x v="0"/>
    <x v="1"/>
    <x v="0"/>
    <n v="0.40000267318924843"/>
    <x v="2"/>
    <x v="0"/>
    <n v="748.17"/>
    <n v="299.27"/>
    <n v="448.9"/>
    <x v="71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213"/>
    <x v="11"/>
    <x v="1"/>
    <x v="1"/>
    <n v="1"/>
    <x v="0"/>
    <x v="2"/>
    <x v="0"/>
    <n v="0.11000020228992191"/>
    <x v="2"/>
    <x v="2"/>
    <n v="1977.36"/>
    <n v="217.51"/>
    <n v="1759.85"/>
    <x v="95"/>
    <m/>
    <m/>
  </r>
  <r>
    <x v="175"/>
    <n v="0"/>
    <m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108"/>
    <x v="11"/>
    <x v="2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691"/>
    <n v="0"/>
    <m/>
    <s v="New"/>
    <n v="1"/>
    <s v="859 Harbort Alley"/>
    <n v="2099"/>
    <x v="2"/>
    <s v="Australia"/>
    <n v="11"/>
    <s v="Fairlie"/>
    <s v="Alasdair"/>
    <x v="1"/>
    <x v="52"/>
    <s v="1985-01-23"/>
    <s v="1985"/>
    <n v="40"/>
    <x v="1"/>
    <x v="167"/>
    <x v="4"/>
    <x v="1"/>
    <s v="N"/>
    <s v="0"/>
    <s v="No"/>
    <x v="0"/>
    <x v="691"/>
    <x v="188"/>
    <x v="5"/>
    <x v="1"/>
    <x v="1"/>
    <n v="1"/>
    <x v="0"/>
    <x v="4"/>
    <x v="2"/>
    <n v="0.11000101651104367"/>
    <x v="1"/>
    <x v="2"/>
    <n v="688.63"/>
    <n v="75.75"/>
    <n v="612.88"/>
    <x v="7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239"/>
    <x v="10"/>
    <x v="1"/>
    <x v="1"/>
    <n v="1"/>
    <x v="0"/>
    <x v="1"/>
    <x v="0"/>
    <n v="0.93285463861920181"/>
    <x v="0"/>
    <x v="0"/>
    <n v="1483.2"/>
    <n v="1383.6100000000001"/>
    <n v="99.59"/>
    <x v="54"/>
    <m/>
    <m/>
  </r>
  <r>
    <x v="3160"/>
    <n v="0"/>
    <m/>
    <b v="0"/>
    <n v="0"/>
    <s v="0 Canary Parkway"/>
    <n v="2506"/>
    <x v="2"/>
    <s v="Australia"/>
    <n v="9"/>
    <s v="Berri"/>
    <s v="Farr"/>
    <x v="0"/>
    <x v="88"/>
    <s v="1978-02-24"/>
    <s v="1978"/>
    <n v="47"/>
    <x v="1"/>
    <x v="7"/>
    <x v="1"/>
    <x v="0"/>
    <s v="N"/>
    <s v="!@#$%^&amp;*()"/>
    <s v="No"/>
    <x v="12"/>
    <x v="3160"/>
    <x v="258"/>
    <x v="0"/>
    <x v="3"/>
    <x v="1"/>
    <n v="1"/>
    <x v="0"/>
    <x v="1"/>
    <x v="0"/>
    <n v="0.93285463861920181"/>
    <x v="0"/>
    <x v="0"/>
    <n v="1483.2"/>
    <n v="1383.6100000000001"/>
    <n v="99.59"/>
    <x v="95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360"/>
    <x v="0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3432"/>
    <n v="0"/>
    <m/>
    <b v="0"/>
    <n v="0"/>
    <s v="1 Trailsway Lane"/>
    <n v="2145"/>
    <x v="2"/>
    <s v="Australia"/>
    <n v="9"/>
    <s v="Regan"/>
    <s v="Siemens"/>
    <x v="1"/>
    <x v="77"/>
    <s v="1953-12-10"/>
    <s v="1953"/>
    <n v="72"/>
    <x v="0"/>
    <x v="25"/>
    <x v="0"/>
    <x v="0"/>
    <s v="N"/>
    <s v="Ã§Â¤Â¾Ã¦Ã§Â§Ã¥Â­Â¸Ã©Â¢Ã¨ÂªÃ¥Â­Â¸Ã§Â Ã§Â©Â¶Ã¦"/>
    <s v="Yes"/>
    <x v="1"/>
    <x v="3432"/>
    <x v="118"/>
    <x v="3"/>
    <x v="5"/>
    <x v="0"/>
    <n v="0"/>
    <x v="0"/>
    <x v="5"/>
    <x v="0"/>
    <n v="0.67354466764923815"/>
    <x v="0"/>
    <x v="0"/>
    <n v="1228.07"/>
    <n v="827.15999999999985"/>
    <n v="400.91"/>
    <x v="46"/>
    <m/>
    <m/>
  </r>
  <r>
    <x v="3399"/>
    <n v="0"/>
    <m/>
    <b v="0"/>
    <n v="0"/>
    <s v="0 Westport Terrace"/>
    <n v="4570"/>
    <x v="3"/>
    <s v="Australia"/>
    <n v="5"/>
    <s v="Fanchon"/>
    <s v="Fist"/>
    <x v="0"/>
    <x v="90"/>
    <s v="1979-04-19"/>
    <s v="1979"/>
    <n v="46"/>
    <x v="1"/>
    <x v="89"/>
    <x v="1"/>
    <x v="0"/>
    <s v="N"/>
    <s v="N/A"/>
    <s v="No"/>
    <x v="18"/>
    <x v="3399"/>
    <x v="186"/>
    <x v="2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132"/>
    <x v="7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261"/>
    <x v="8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303"/>
    <x v="5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171"/>
    <x v="4"/>
    <x v="6"/>
    <x v="1"/>
    <n v="1"/>
    <x v="0"/>
    <x v="5"/>
    <x v="3"/>
    <n v="0.9576372533914409"/>
    <x v="0"/>
    <x v="1"/>
    <n v="1362.99"/>
    <n v="1305.25"/>
    <n v="57.74"/>
    <x v="57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207"/>
    <x v="9"/>
    <x v="3"/>
    <x v="0"/>
    <n v="0"/>
    <x v="0"/>
    <x v="2"/>
    <x v="0"/>
    <n v="0.11000122003294088"/>
    <x v="0"/>
    <x v="2"/>
    <n v="1311.44"/>
    <n v="144.26"/>
    <n v="1167.18"/>
    <x v="49"/>
    <m/>
    <m/>
  </r>
  <r>
    <x v="2619"/>
    <n v="0"/>
    <m/>
    <b v="0"/>
    <n v="0"/>
    <s v="5 Loftsgordon Avenue"/>
    <n v="2068"/>
    <x v="2"/>
    <s v="Australia"/>
    <n v="12"/>
    <s v="Guthrie"/>
    <s v="MacAne"/>
    <x v="1"/>
    <x v="5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619"/>
    <x v="204"/>
    <x v="9"/>
    <x v="2"/>
    <x v="1"/>
    <n v="1"/>
    <x v="0"/>
    <x v="3"/>
    <x v="1"/>
    <n v="0.25972059734361025"/>
    <x v="0"/>
    <x v="0"/>
    <n v="290.62"/>
    <n v="75.480000000000018"/>
    <n v="215.14"/>
    <x v="85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138"/>
    <x v="0"/>
    <x v="1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1136"/>
    <n v="0"/>
    <m/>
    <b v="0"/>
    <n v="0"/>
    <s v="87 Twin Pines Plaza"/>
    <n v="3976"/>
    <x v="1"/>
    <s v="Australia"/>
    <n v="5"/>
    <s v="Niel"/>
    <s v="Abilowitz"/>
    <x v="1"/>
    <x v="19"/>
    <s v="1992-04-08"/>
    <s v="1992"/>
    <n v="33"/>
    <x v="2"/>
    <x v="30"/>
    <x v="1"/>
    <x v="0"/>
    <s v="N"/>
    <s v="Ã¢Â¡"/>
    <s v="Yes"/>
    <x v="10"/>
    <x v="1136"/>
    <x v="338"/>
    <x v="1"/>
    <x v="4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3081"/>
    <n v="0"/>
    <m/>
    <b v="0"/>
    <n v="0"/>
    <s v="375 Drewry Alley"/>
    <n v="4120"/>
    <x v="3"/>
    <s v="Australia"/>
    <n v="9"/>
    <s v="Rebeca"/>
    <s v="Martonfi"/>
    <x v="0"/>
    <x v="0"/>
    <s v="1956-05-11"/>
    <s v="1956"/>
    <n v="69"/>
    <x v="0"/>
    <x v="169"/>
    <x v="4"/>
    <x v="0"/>
    <s v="N"/>
    <s v="N/A"/>
    <s v="No"/>
    <x v="14"/>
    <x v="3081"/>
    <x v="267"/>
    <x v="7"/>
    <x v="1"/>
    <x v="0"/>
    <n v="0"/>
    <x v="0"/>
    <x v="1"/>
    <x v="3"/>
    <n v="0.67607992552568696"/>
    <x v="0"/>
    <x v="1"/>
    <n v="2083.94"/>
    <n v="1408.91"/>
    <n v="675.03"/>
    <x v="64"/>
    <m/>
    <m/>
  </r>
  <r>
    <x v="211"/>
    <n v="0"/>
    <m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237"/>
    <x v="11"/>
    <x v="2"/>
    <x v="1"/>
    <n v="1"/>
    <x v="0"/>
    <x v="0"/>
    <x v="0"/>
    <n v="0.87228103704076243"/>
    <x v="0"/>
    <x v="0"/>
    <n v="795.34"/>
    <n v="693.76"/>
    <n v="101.58"/>
    <x v="17"/>
    <m/>
    <m/>
  </r>
  <r>
    <x v="2069"/>
    <n v="0"/>
    <m/>
    <b v="0"/>
    <n v="0"/>
    <s v="575 Katie Terrace"/>
    <n v="2835"/>
    <x v="2"/>
    <s v="Australia"/>
    <n v="1"/>
    <s v="Wandie"/>
    <s v="Nare"/>
    <x v="0"/>
    <x v="49"/>
    <s v="1956-08-08"/>
    <s v="1956"/>
    <n v="69"/>
    <x v="0"/>
    <x v="190"/>
    <x v="3"/>
    <x v="2"/>
    <s v="N"/>
    <s v="../../../../../../../../../../../etc/hosts"/>
    <s v="No"/>
    <x v="4"/>
    <x v="2069"/>
    <x v="128"/>
    <x v="11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363"/>
    <x v="8"/>
    <x v="3"/>
    <x v="1"/>
    <n v="1"/>
    <x v="0"/>
    <x v="1"/>
    <x v="0"/>
    <n v="0.82873709154274378"/>
    <x v="0"/>
    <x v="0"/>
    <n v="1945.43"/>
    <n v="1612.25"/>
    <n v="333.18"/>
    <x v="83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139"/>
    <x v="10"/>
    <x v="6"/>
    <x v="1"/>
    <n v="1"/>
    <x v="0"/>
    <x v="1"/>
    <x v="0"/>
    <n v="0.37527187552283753"/>
    <x v="0"/>
    <x v="0"/>
    <n v="478.16"/>
    <n v="179.44"/>
    <n v="298.72000000000003"/>
    <x v="20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297"/>
    <x v="5"/>
    <x v="4"/>
    <x v="0"/>
    <n v="0"/>
    <x v="0"/>
    <x v="0"/>
    <x v="0"/>
    <n v="0.46921020243602257"/>
    <x v="0"/>
    <x v="0"/>
    <n v="235.63"/>
    <n v="110.56"/>
    <n v="125.07"/>
    <x v="27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150"/>
    <x v="3"/>
    <x v="3"/>
    <x v="1"/>
    <n v="1"/>
    <x v="0"/>
    <x v="5"/>
    <x v="3"/>
    <n v="0.86238818444871157"/>
    <x v="0"/>
    <x v="1"/>
    <n v="1890.39"/>
    <n v="1630.25"/>
    <n v="260.14"/>
    <x v="98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268"/>
    <x v="9"/>
    <x v="5"/>
    <x v="1"/>
    <n v="1"/>
    <x v="0"/>
    <x v="4"/>
    <x v="2"/>
    <n v="0.11000101651104367"/>
    <x v="1"/>
    <x v="2"/>
    <n v="688.63"/>
    <n v="75.75"/>
    <n v="612.88"/>
    <x v="94"/>
    <m/>
    <m/>
  </r>
  <r>
    <x v="2015"/>
    <n v="0"/>
    <m/>
    <s v="New"/>
    <n v="1"/>
    <s v="60650 Mcbride Point"/>
    <n v="3918"/>
    <x v="1"/>
    <s v="Australia"/>
    <n v="7"/>
    <s v="Duff"/>
    <s v="Kemble"/>
    <x v="1"/>
    <x v="96"/>
    <s v="1976-07-16"/>
    <s v="1976"/>
    <n v="49"/>
    <x v="1"/>
    <x v="173"/>
    <x v="4"/>
    <x v="1"/>
    <s v="N"/>
    <s v="1'; DROP TABLE users--"/>
    <s v="Yes"/>
    <x v="19"/>
    <x v="2015"/>
    <x v="163"/>
    <x v="2"/>
    <x v="1"/>
    <x v="0"/>
    <n v="0"/>
    <x v="0"/>
    <x v="1"/>
    <x v="0"/>
    <n v="0.93285463861920181"/>
    <x v="0"/>
    <x v="0"/>
    <n v="1483.2"/>
    <n v="1383.6100000000001"/>
    <n v="99.59"/>
    <x v="54"/>
    <m/>
    <m/>
  </r>
  <r>
    <x v="178"/>
    <n v="0"/>
    <m/>
    <b v="0"/>
    <n v="0"/>
    <s v="60 Oneill Street"/>
    <n v="2170"/>
    <x v="0"/>
    <s v="Australia"/>
    <n v="9"/>
    <s v="Sunny"/>
    <s v="Swindells"/>
    <x v="0"/>
    <x v="89"/>
    <s v="1985-10-23"/>
    <s v="1985"/>
    <n v="40"/>
    <x v="1"/>
    <x v="70"/>
    <x v="7"/>
    <x v="1"/>
    <s v="N"/>
    <s v="-1.00E+02"/>
    <s v="No"/>
    <x v="4"/>
    <x v="178"/>
    <x v="312"/>
    <x v="2"/>
    <x v="0"/>
    <x v="0"/>
    <n v="0"/>
    <x v="0"/>
    <x v="1"/>
    <x v="0"/>
    <n v="0.25002467673477441"/>
    <x v="0"/>
    <x v="1"/>
    <n v="202.62"/>
    <n v="50.66"/>
    <n v="151.96"/>
    <x v="55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31"/>
    <x v="9"/>
    <x v="5"/>
    <x v="0"/>
    <n v="0"/>
    <x v="0"/>
    <x v="2"/>
    <x v="0"/>
    <n v="7.2213638598216168E-2"/>
    <x v="0"/>
    <x v="1"/>
    <n v="569.55999999999995"/>
    <n v="41.129999999999995"/>
    <n v="528.42999999999995"/>
    <x v="89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212"/>
    <x v="6"/>
    <x v="4"/>
    <x v="1"/>
    <n v="1"/>
    <x v="0"/>
    <x v="0"/>
    <x v="1"/>
    <n v="0.10999999999999995"/>
    <x v="0"/>
    <x v="2"/>
    <n v="1810"/>
    <n v="199.09999999999991"/>
    <n v="1610.9"/>
    <x v="88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212"/>
    <x v="6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63"/>
    <x v="10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189"/>
    <x v="0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50"/>
    <x v="1"/>
    <x v="4"/>
    <x v="0"/>
    <n v="0"/>
    <x v="0"/>
    <x v="1"/>
    <x v="0"/>
    <n v="0.82873709154274378"/>
    <x v="0"/>
    <x v="0"/>
    <n v="1945.43"/>
    <n v="1612.25"/>
    <n v="333.18"/>
    <x v="80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6"/>
    <x v="5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75"/>
    <x v="2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590"/>
    <n v="0"/>
    <m/>
    <b v="0"/>
    <n v="0"/>
    <s v="8 Pearson Trail"/>
    <n v="2166"/>
    <x v="2"/>
    <s v="Australia"/>
    <n v="9"/>
    <s v="Griffin"/>
    <s v="Gisbourn"/>
    <x v="1"/>
    <x v="88"/>
    <s v="1978-07-10"/>
    <s v="1978"/>
    <n v="47"/>
    <x v="1"/>
    <x v="144"/>
    <x v="3"/>
    <x v="2"/>
    <s v="N"/>
    <s v="!@#$%^&amp;*()"/>
    <s v="Yes"/>
    <x v="19"/>
    <x v="2590"/>
    <x v="323"/>
    <x v="11"/>
    <x v="5"/>
    <x v="0"/>
    <n v="0"/>
    <x v="0"/>
    <x v="1"/>
    <x v="0"/>
    <n v="0.4629010412257682"/>
    <x v="1"/>
    <x v="0"/>
    <n v="945.04"/>
    <n v="437.46"/>
    <n v="507.58"/>
    <x v="68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46"/>
    <x v="9"/>
    <x v="0"/>
    <x v="1"/>
    <n v="1"/>
    <x v="0"/>
    <x v="0"/>
    <x v="0"/>
    <n v="0.39999800564402738"/>
    <x v="2"/>
    <x v="0"/>
    <n v="2005.66"/>
    <n v="802.26"/>
    <n v="1203.4000000000001"/>
    <x v="29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342"/>
    <x v="8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336"/>
    <x v="3"/>
    <x v="3"/>
    <x v="1"/>
    <n v="1"/>
    <x v="0"/>
    <x v="4"/>
    <x v="0"/>
    <n v="0.24999999999999992"/>
    <x v="0"/>
    <x v="0"/>
    <n v="360.4"/>
    <n v="90.099999999999966"/>
    <n v="270.3"/>
    <x v="56"/>
    <m/>
    <m/>
  </r>
  <r>
    <x v="539"/>
    <n v="0"/>
    <m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199"/>
    <x v="9"/>
    <x v="4"/>
    <x v="1"/>
    <n v="1"/>
    <x v="0"/>
    <x v="3"/>
    <x v="2"/>
    <n v="0.20000348043992763"/>
    <x v="1"/>
    <x v="0"/>
    <n v="574.64"/>
    <n v="114.93"/>
    <n v="459.71"/>
    <x v="3"/>
    <m/>
    <m/>
  </r>
  <r>
    <x v="3483"/>
    <n v="0"/>
    <m/>
    <s v="New"/>
    <n v="1"/>
    <s v="724 West Park"/>
    <n v="2112"/>
    <x v="2"/>
    <s v="Australia"/>
    <n v="11"/>
    <s v="Violetta"/>
    <s v="Bucksey"/>
    <x v="0"/>
    <x v="25"/>
    <s v="1992-11-30"/>
    <s v="1992"/>
    <n v="33"/>
    <x v="2"/>
    <x v="5"/>
    <x v="1"/>
    <x v="1"/>
    <s v="N"/>
    <s v="Ã£Ã£Â¼Ã£Ã£Â£Ã£Â¼Ã£Â¸Ã¨Â¡Ã£Ã£ÂªÃ£Ã£"/>
    <s v="Yes"/>
    <x v="7"/>
    <x v="3483"/>
    <x v="129"/>
    <x v="10"/>
    <x v="6"/>
    <x v="0"/>
    <n v="0"/>
    <x v="0"/>
    <x v="0"/>
    <x v="3"/>
    <n v="0.12974922418854307"/>
    <x v="1"/>
    <x v="0"/>
    <n v="1073.07"/>
    <n v="139.2299999999999"/>
    <n v="933.84"/>
    <x v="12"/>
    <m/>
    <m/>
  </r>
  <r>
    <x v="2715"/>
    <n v="0"/>
    <m/>
    <b v="0"/>
    <n v="0"/>
    <s v="014 Birchwood Parkway"/>
    <n v="3030"/>
    <x v="1"/>
    <s v="Australia"/>
    <n v="7"/>
    <s v="Bryanty"/>
    <s v="Megarrell"/>
    <x v="1"/>
    <x v="66"/>
    <s v="1974-05-21"/>
    <s v="1974"/>
    <n v="51"/>
    <x v="1"/>
    <x v="183"/>
    <x v="1"/>
    <x v="2"/>
    <s v="N"/>
    <s v="Ã…Ã¢Ã‚Â´Ã¢Â°Ã‹ÃƒÃ‚Â¨Ã‹ÃƒÃ¢Ã¢Ã¢"/>
    <s v="Yes"/>
    <x v="9"/>
    <x v="2715"/>
    <x v="12"/>
    <x v="8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87"/>
    <x v="4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90"/>
    <n v="0"/>
    <m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139"/>
    <x v="10"/>
    <x v="6"/>
    <x v="1"/>
    <n v="1"/>
    <x v="0"/>
    <x v="5"/>
    <x v="0"/>
    <n v="0.56917757061052865"/>
    <x v="0"/>
    <x v="0"/>
    <n v="1807.45"/>
    <n v="1028.76"/>
    <n v="778.69"/>
    <x v="96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15"/>
    <x v="10"/>
    <x v="2"/>
    <x v="1"/>
    <n v="1"/>
    <x v="0"/>
    <x v="2"/>
    <x v="0"/>
    <n v="0.31968649804061272"/>
    <x v="0"/>
    <x v="0"/>
    <n v="1403.5"/>
    <n v="448.67999999999995"/>
    <n v="954.82"/>
    <x v="48"/>
    <m/>
    <m/>
  </r>
  <r>
    <x v="1445"/>
    <n v="0"/>
    <m/>
    <s v="New"/>
    <n v="1"/>
    <s v="7674 Roxbury Junction"/>
    <n v="4815"/>
    <x v="3"/>
    <s v="Australia"/>
    <n v="4"/>
    <s v="Forrester"/>
    <s v="McFetridge"/>
    <x v="1"/>
    <x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1445"/>
    <x v="30"/>
    <x v="6"/>
    <x v="4"/>
    <x v="1"/>
    <n v="1"/>
    <x v="0"/>
    <x v="5"/>
    <x v="3"/>
    <n v="0.75233179698366381"/>
    <x v="0"/>
    <x v="0"/>
    <n v="1466.68"/>
    <n v="1103.43"/>
    <n v="363.25"/>
    <x v="4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320"/>
    <x v="1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129"/>
    <x v="10"/>
    <x v="6"/>
    <x v="1"/>
    <n v="1"/>
    <x v="0"/>
    <x v="1"/>
    <x v="3"/>
    <n v="0.67607992552568696"/>
    <x v="0"/>
    <x v="1"/>
    <n v="2083.94"/>
    <n v="1408.91"/>
    <n v="675.03"/>
    <x v="57"/>
    <m/>
    <m/>
  </r>
  <r>
    <x v="2486"/>
    <n v="0"/>
    <m/>
    <s v="New"/>
    <n v="1"/>
    <s v="35 Chive Alley"/>
    <n v="2033"/>
    <x v="2"/>
    <s v="Australia"/>
    <n v="10"/>
    <s v="Robers"/>
    <s v="Richen"/>
    <x v="1"/>
    <x v="27"/>
    <s v="1998-12-24"/>
    <s v="1998"/>
    <n v="27"/>
    <x v="2"/>
    <x v="109"/>
    <x v="5"/>
    <x v="2"/>
    <s v="N"/>
    <s v="'&quot;''''&quot;"/>
    <s v="No"/>
    <x v="11"/>
    <x v="2486"/>
    <x v="65"/>
    <x v="1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221"/>
    <x v="9"/>
    <x v="2"/>
    <x v="1"/>
    <n v="1"/>
    <x v="0"/>
    <x v="3"/>
    <x v="0"/>
    <n v="0.81404466714798673"/>
    <x v="0"/>
    <x v="1"/>
    <n v="2091.4699999999998"/>
    <n v="1702.5499999999997"/>
    <n v="388.92"/>
    <x v="95"/>
    <m/>
    <m/>
  </r>
  <r>
    <x v="581"/>
    <n v="0"/>
    <m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196"/>
    <x v="11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014"/>
    <n v="0"/>
    <m/>
    <b v="0"/>
    <n v="0"/>
    <s v="37430 Merrick Center"/>
    <n v="2770"/>
    <x v="2"/>
    <s v="Australia"/>
    <n v="6"/>
    <s v="Mirabella"/>
    <s v="Richter"/>
    <x v="0"/>
    <x v="69"/>
    <s v="1972-08-04"/>
    <s v="1972"/>
    <n v="53"/>
    <x v="1"/>
    <x v="109"/>
    <x v="8"/>
    <x v="1"/>
    <s v="N"/>
    <s v="Ã¯Â¼Ã¯Â¼Ã¯Â¼"/>
    <s v="Yes"/>
    <x v="2"/>
    <x v="1014"/>
    <x v="63"/>
    <x v="10"/>
    <x v="1"/>
    <x v="0"/>
    <n v="0"/>
    <x v="0"/>
    <x v="1"/>
    <x v="0"/>
    <n v="0.43618702038265217"/>
    <x v="0"/>
    <x v="0"/>
    <n v="1151.96"/>
    <n v="502.47"/>
    <n v="649.49"/>
    <x v="94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256"/>
    <x v="3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281"/>
    <x v="6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6"/>
    <x v="6"/>
    <x v="6"/>
    <x v="0"/>
    <n v="0"/>
    <x v="0"/>
    <x v="1"/>
    <x v="0"/>
    <n v="0.82873709154274378"/>
    <x v="0"/>
    <x v="0"/>
    <n v="1945.43"/>
    <n v="1612.25"/>
    <n v="333.18"/>
    <x v="83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301"/>
    <x v="1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296"/>
    <x v="7"/>
    <x v="3"/>
    <x v="0"/>
    <n v="0"/>
    <x v="0"/>
    <x v="1"/>
    <x v="0"/>
    <n v="0.4629010412257682"/>
    <x v="1"/>
    <x v="0"/>
    <n v="945.04"/>
    <n v="437.46"/>
    <n v="507.58"/>
    <x v="86"/>
    <m/>
    <m/>
  </r>
  <r>
    <x v="3229"/>
    <n v="0"/>
    <m/>
    <b v="0"/>
    <n v="0"/>
    <s v="59 Old Gate Drive"/>
    <n v="4878"/>
    <x v="3"/>
    <s v="Australia"/>
    <n v="5"/>
    <s v="Caro"/>
    <s v="McKirton"/>
    <x v="0"/>
    <x v="15"/>
    <s v="1969-03-10"/>
    <s v="1969"/>
    <n v="56"/>
    <x v="1"/>
    <x v="2"/>
    <x v="4"/>
    <x v="0"/>
    <s v="N"/>
    <s v="Ã§Â¤Â¾Ã¦Ã§Â§Ã¥Â­Â¸Ã©Â¢Ã¨ÂªÃ¥Â­Â¸Ã§Â Ã§Â©Â¶Ã¦"/>
    <s v="No"/>
    <x v="4"/>
    <x v="3229"/>
    <x v="360"/>
    <x v="0"/>
    <x v="5"/>
    <x v="0"/>
    <n v="0"/>
    <x v="0"/>
    <x v="5"/>
    <x v="1"/>
    <n v="0.1100035812343321"/>
    <x v="1"/>
    <x v="2"/>
    <n v="1172.78"/>
    <n v="129.01"/>
    <n v="1043.77"/>
    <x v="67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47"/>
    <x v="10"/>
    <x v="0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177"/>
    <x v="0"/>
    <x v="0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3220"/>
    <n v="0"/>
    <m/>
    <b v="0"/>
    <n v="0"/>
    <s v="336 Fordem Trail"/>
    <n v="2088"/>
    <x v="2"/>
    <s v="Australia"/>
    <n v="12"/>
    <s v="Zollie"/>
    <s v="Exell"/>
    <x v="1"/>
    <x v="68"/>
    <s v="1954-10-08"/>
    <s v="1954"/>
    <n v="71"/>
    <x v="0"/>
    <x v="7"/>
    <x v="1"/>
    <x v="0"/>
    <s v="N"/>
    <s v="/dev/null; touch /tmp/blns.fail ; echo"/>
    <s v="No"/>
    <x v="1"/>
    <x v="3220"/>
    <x v="225"/>
    <x v="5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106"/>
    <x v="9"/>
    <x v="4"/>
    <x v="0"/>
    <n v="0"/>
    <x v="0"/>
    <x v="1"/>
    <x v="0"/>
    <n v="0.39999609626607857"/>
    <x v="2"/>
    <x v="0"/>
    <n v="1024.6600000000001"/>
    <n v="409.86000000000013"/>
    <n v="614.79999999999995"/>
    <x v="79"/>
    <m/>
    <m/>
  </r>
  <r>
    <x v="1947"/>
    <n v="0"/>
    <m/>
    <b v="0"/>
    <n v="0"/>
    <s v="99841 Talisman Street"/>
    <n v="4224"/>
    <x v="3"/>
    <s v="Australia"/>
    <n v="3"/>
    <s v="Klemens"/>
    <s v="Eite"/>
    <x v="1"/>
    <x v="13"/>
    <s v="1967-03-15"/>
    <s v="1967"/>
    <n v="58"/>
    <x v="1"/>
    <x v="122"/>
    <x v="1"/>
    <x v="2"/>
    <s v="N"/>
    <s v="Ã¡"/>
    <s v="Yes"/>
    <x v="14"/>
    <x v="1947"/>
    <x v="239"/>
    <x v="10"/>
    <x v="1"/>
    <x v="1"/>
    <n v="1"/>
    <x v="0"/>
    <x v="1"/>
    <x v="0"/>
    <n v="0.43618702038265217"/>
    <x v="0"/>
    <x v="0"/>
    <n v="1151.96"/>
    <n v="502.47"/>
    <n v="649.49"/>
    <x v="29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79"/>
    <x v="11"/>
    <x v="0"/>
    <x v="1"/>
    <n v="1"/>
    <x v="1"/>
    <x v="1"/>
    <x v="0"/>
    <n v="0.64457679489932129"/>
    <x v="0"/>
    <x v="1"/>
    <n v="1071.23"/>
    <n v="690.49"/>
    <n v="380.74"/>
    <x v="93"/>
    <m/>
    <m/>
  </r>
  <r>
    <x v="466"/>
    <n v="0"/>
    <m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363"/>
    <x v="8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172"/>
    <n v="0"/>
    <m/>
    <b v="0"/>
    <n v="0"/>
    <s v="86445 Bonner Junction"/>
    <n v="4660"/>
    <x v="3"/>
    <s v="Australia"/>
    <n v="3"/>
    <s v="Flory"/>
    <s v="Standering"/>
    <x v="1"/>
    <x v="50"/>
    <s v="1998-01-30"/>
    <s v="1998"/>
    <n v="27"/>
    <x v="2"/>
    <x v="7"/>
    <x v="2"/>
    <x v="0"/>
    <s v="N"/>
    <s v="Ã¢Â¢"/>
    <s v="No"/>
    <x v="6"/>
    <x v="172"/>
    <x v="271"/>
    <x v="0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13"/>
    <x v="4"/>
    <x v="2"/>
    <x v="1"/>
    <n v="1"/>
    <x v="0"/>
    <x v="1"/>
    <x v="0"/>
    <n v="0.47607335518183491"/>
    <x v="0"/>
    <x v="0"/>
    <n v="1577.53"/>
    <n v="751.02"/>
    <n v="826.51"/>
    <x v="76"/>
    <m/>
    <m/>
  </r>
  <r>
    <x v="1794"/>
    <n v="0"/>
    <m/>
    <b v="0"/>
    <n v="0"/>
    <s v="7 Laurel Junction"/>
    <n v="2079"/>
    <x v="2"/>
    <s v="Australia"/>
    <n v="10"/>
    <s v="Kevan"/>
    <s v="Laminman"/>
    <x v="1"/>
    <x v="35"/>
    <s v="1986-08-16"/>
    <s v="1986"/>
    <n v="39"/>
    <x v="2"/>
    <x v="76"/>
    <x v="7"/>
    <x v="1"/>
    <s v="N"/>
    <s v="NULL"/>
    <s v="Yes"/>
    <x v="8"/>
    <x v="1794"/>
    <x v="100"/>
    <x v="1"/>
    <x v="4"/>
    <x v="0"/>
    <n v="0"/>
    <x v="0"/>
    <x v="0"/>
    <x v="3"/>
    <n v="0.12974922418854307"/>
    <x v="1"/>
    <x v="0"/>
    <n v="1073.07"/>
    <n v="139.2299999999999"/>
    <n v="933.84"/>
    <x v="12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247"/>
    <x v="0"/>
    <x v="4"/>
    <x v="0"/>
    <n v="0"/>
    <x v="0"/>
    <x v="3"/>
    <x v="1"/>
    <n v="0.2500046859477798"/>
    <x v="0"/>
    <x v="0"/>
    <n v="533.51"/>
    <n v="133.38"/>
    <n v="400.13"/>
    <x v="51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291"/>
    <x v="8"/>
    <x v="1"/>
    <x v="0"/>
    <n v="0"/>
    <x v="0"/>
    <x v="1"/>
    <x v="0"/>
    <n v="0.8074928084441324"/>
    <x v="0"/>
    <x v="0"/>
    <n v="441.49"/>
    <n v="356.5"/>
    <n v="84.99"/>
    <x v="42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130"/>
    <x v="1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295"/>
    <x v="4"/>
    <x v="5"/>
    <x v="1"/>
    <n v="1"/>
    <x v="0"/>
    <x v="2"/>
    <x v="0"/>
    <n v="7.2213638598216168E-2"/>
    <x v="0"/>
    <x v="1"/>
    <n v="569.55999999999995"/>
    <n v="41.129999999999995"/>
    <n v="528.42999999999995"/>
    <x v="11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61"/>
    <x v="10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258"/>
    <x v="0"/>
    <x v="3"/>
    <x v="0"/>
    <n v="0"/>
    <x v="0"/>
    <x v="3"/>
    <x v="0"/>
    <n v="0.11000050681097635"/>
    <x v="0"/>
    <x v="2"/>
    <n v="1775.81"/>
    <n v="195.33999999999992"/>
    <n v="1580.47"/>
    <x v="43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361"/>
    <x v="5"/>
    <x v="3"/>
    <x v="1"/>
    <n v="1"/>
    <x v="0"/>
    <x v="1"/>
    <x v="0"/>
    <n v="0.40000267318924843"/>
    <x v="2"/>
    <x v="0"/>
    <n v="748.17"/>
    <n v="299.27"/>
    <n v="448.9"/>
    <x v="49"/>
    <m/>
    <m/>
  </r>
  <r>
    <x v="3303"/>
    <n v="0"/>
    <m/>
    <b v="0"/>
    <n v="0"/>
    <s v="03 Holmberg Park"/>
    <n v="4127"/>
    <x v="3"/>
    <s v="Australia"/>
    <n v="2"/>
    <s v="Shellysheldon"/>
    <s v="Wickey"/>
    <x v="1"/>
    <x v="92"/>
    <s v="1982-09-15"/>
    <s v="1982"/>
    <n v="43"/>
    <x v="1"/>
    <x v="30"/>
    <x v="6"/>
    <x v="0"/>
    <s v="N"/>
    <s v="1"/>
    <s v="Yes"/>
    <x v="2"/>
    <x v="3303"/>
    <x v="318"/>
    <x v="2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3190"/>
    <n v="0"/>
    <m/>
    <b v="0"/>
    <n v="0"/>
    <s v="65387 Thackeray Parkway"/>
    <n v="3197"/>
    <x v="1"/>
    <s v="Australia"/>
    <n v="10"/>
    <s v="Prissie"/>
    <s v="Dyde"/>
    <x v="0"/>
    <x v="98"/>
    <s v="1981-06-09"/>
    <s v="1981"/>
    <n v="44"/>
    <x v="1"/>
    <x v="89"/>
    <x v="1"/>
    <x v="0"/>
    <s v="N"/>
    <s v="Ã§Â¤Â¾Ã¦Ã§Â§Ã¥Â­Â¸Ã©Â¢Ã¨ÂªÃ¥Â­Â¸Ã§Â Ã§Â©Â¶Ã¦"/>
    <s v="No"/>
    <x v="4"/>
    <x v="3190"/>
    <x v="86"/>
    <x v="11"/>
    <x v="6"/>
    <x v="1"/>
    <n v="1"/>
    <x v="0"/>
    <x v="0"/>
    <x v="0"/>
    <n v="0.84504449217551403"/>
    <x v="0"/>
    <x v="0"/>
    <n v="912.52"/>
    <n v="771.12"/>
    <n v="141.4"/>
    <x v="50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189"/>
    <x v="0"/>
    <x v="5"/>
    <x v="0"/>
    <n v="0"/>
    <x v="0"/>
    <x v="4"/>
    <x v="0"/>
    <n v="0.10999927794358343"/>
    <x v="2"/>
    <x v="2"/>
    <n v="1661.92"/>
    <n v="182.81000000000017"/>
    <n v="1479.11"/>
    <x v="21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51"/>
    <x v="1"/>
    <x v="3"/>
    <x v="1"/>
    <n v="1"/>
    <x v="0"/>
    <x v="1"/>
    <x v="0"/>
    <n v="0.93285463861920181"/>
    <x v="0"/>
    <x v="0"/>
    <n v="1483.2"/>
    <n v="1383.6100000000001"/>
    <n v="99.59"/>
    <x v="87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103"/>
    <x v="9"/>
    <x v="3"/>
    <x v="1"/>
    <n v="1"/>
    <x v="0"/>
    <x v="2"/>
    <x v="0"/>
    <n v="0.39999843128642359"/>
    <x v="2"/>
    <x v="0"/>
    <n v="1274.93"/>
    <n v="509.97"/>
    <n v="764.96"/>
    <x v="90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145"/>
    <x v="8"/>
    <x v="3"/>
    <x v="1"/>
    <n v="1"/>
    <x v="0"/>
    <x v="1"/>
    <x v="0"/>
    <n v="0.64457679489932129"/>
    <x v="0"/>
    <x v="1"/>
    <n v="1071.23"/>
    <n v="690.49"/>
    <n v="380.74"/>
    <x v="84"/>
    <m/>
    <m/>
  </r>
  <r>
    <x v="510"/>
    <n v="0"/>
    <m/>
    <b v="0"/>
    <n v="0"/>
    <s v="84 Lawn Way"/>
    <n v="2223"/>
    <x v="2"/>
    <s v="Australia"/>
    <n v="9"/>
    <s v="Franz"/>
    <s v="Lyptrit"/>
    <x v="1"/>
    <x v="12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x v="12"/>
    <x v="510"/>
    <x v="181"/>
    <x v="9"/>
    <x v="4"/>
    <x v="0"/>
    <n v="0"/>
    <x v="0"/>
    <x v="1"/>
    <x v="0"/>
    <n v="0.24996503007413623"/>
    <x v="0"/>
    <x v="0"/>
    <n v="71.489999999999995"/>
    <n v="17.869999999999997"/>
    <n v="53.62"/>
    <x v="4"/>
    <m/>
    <m/>
  </r>
  <r>
    <x v="621"/>
    <n v="0"/>
    <m/>
    <s v="New"/>
    <n v="1"/>
    <s v="32571 Dixon Center"/>
    <n v="3337"/>
    <x v="1"/>
    <s v="Australia"/>
    <n v="3"/>
    <s v="Easter"/>
    <s v="Laffoley-Lane"/>
    <x v="0"/>
    <x v="41"/>
    <s v="1975-10-17"/>
    <s v="1975"/>
    <n v="50"/>
    <x v="1"/>
    <x v="123"/>
    <x v="3"/>
    <x v="0"/>
    <s v="N"/>
    <s v="../../../../../../../../../../../etc/passwd%00"/>
    <s v="Yes"/>
    <x v="21"/>
    <x v="621"/>
    <x v="21"/>
    <x v="8"/>
    <x v="5"/>
    <x v="0"/>
    <n v="0"/>
    <x v="0"/>
    <x v="3"/>
    <x v="0"/>
    <n v="0.40000403453562494"/>
    <x v="2"/>
    <x v="0"/>
    <n v="495.72"/>
    <n v="198.29000000000002"/>
    <n v="297.43"/>
    <x v="33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232"/>
    <x v="3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331"/>
    <x v="8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265"/>
    <x v="6"/>
    <x v="0"/>
    <x v="1"/>
    <n v="1"/>
    <x v="0"/>
    <x v="5"/>
    <x v="3"/>
    <n v="0.75233179698366381"/>
    <x v="0"/>
    <x v="0"/>
    <n v="1466.68"/>
    <n v="1103.43"/>
    <n v="363.25"/>
    <x v="4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185"/>
    <x v="4"/>
    <x v="2"/>
    <x v="1"/>
    <n v="1"/>
    <x v="0"/>
    <x v="3"/>
    <x v="1"/>
    <n v="0.68389654680892631"/>
    <x v="0"/>
    <x v="1"/>
    <n v="1894.19"/>
    <n v="1295.43"/>
    <n v="598.76"/>
    <x v="92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146"/>
    <x v="5"/>
    <x v="6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843"/>
    <n v="0"/>
    <m/>
    <s v="New"/>
    <n v="1"/>
    <s v="54 Bowman Park"/>
    <n v="2031"/>
    <x v="2"/>
    <s v="Australia"/>
    <n v="10"/>
    <s v="Rahal"/>
    <s v="Woodman"/>
    <x v="0"/>
    <x v="12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1843"/>
    <x v="31"/>
    <x v="9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323"/>
    <x v="11"/>
    <x v="5"/>
    <x v="1"/>
    <n v="1"/>
    <x v="0"/>
    <x v="0"/>
    <x v="1"/>
    <n v="0.39966694421315568"/>
    <x v="2"/>
    <x v="1"/>
    <n v="12.01"/>
    <n v="4.8"/>
    <n v="7.21"/>
    <x v="7"/>
    <m/>
    <m/>
  </r>
  <r>
    <x v="1599"/>
    <n v="0"/>
    <m/>
    <b v="0"/>
    <n v="0"/>
    <s v="32 Vidon Point"/>
    <n v="4118"/>
    <x v="3"/>
    <s v="Australia"/>
    <n v="7"/>
    <s v="Andrey"/>
    <s v="Conre"/>
    <x v="1"/>
    <x v="68"/>
    <s v="1976-08-27"/>
    <s v="1976"/>
    <n v="49"/>
    <x v="1"/>
    <x v="33"/>
    <x v="3"/>
    <x v="1"/>
    <s v="N"/>
    <s v="0/0"/>
    <s v="Yes"/>
    <x v="9"/>
    <x v="1599"/>
    <x v="244"/>
    <x v="8"/>
    <x v="1"/>
    <x v="1"/>
    <n v="1"/>
    <x v="0"/>
    <x v="5"/>
    <x v="0"/>
    <n v="0.72714710884353739"/>
    <x v="0"/>
    <x v="0"/>
    <n v="752.64"/>
    <n v="547.28"/>
    <n v="205.36"/>
    <x v="52"/>
    <m/>
    <m/>
  </r>
  <r>
    <x v="3455"/>
    <n v="0"/>
    <m/>
    <s v="New"/>
    <n v="1"/>
    <s v="53141 Merrick Street"/>
    <n v="2064"/>
    <x v="2"/>
    <s v="Australia"/>
    <n v="12"/>
    <s v="Hazlett"/>
    <s v="Goane"/>
    <x v="1"/>
    <x v="76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55"/>
    <x v="258"/>
    <x v="0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1657"/>
    <n v="0"/>
    <m/>
    <b v="0"/>
    <n v="0"/>
    <s v="6229 Amoth Place"/>
    <n v="3156"/>
    <x v="1"/>
    <s v="Australia"/>
    <n v="8"/>
    <s v="Ellary"/>
    <s v="Ramsey"/>
    <x v="1"/>
    <x v="22"/>
    <s v="1985-03-11"/>
    <s v="1985"/>
    <n v="40"/>
    <x v="1"/>
    <x v="140"/>
    <x v="6"/>
    <x v="1"/>
    <s v="N"/>
    <s v="-5.00E-01"/>
    <s v="Yes"/>
    <x v="12"/>
    <x v="1657"/>
    <x v="331"/>
    <x v="8"/>
    <x v="5"/>
    <x v="0"/>
    <n v="0"/>
    <x v="0"/>
    <x v="4"/>
    <x v="0"/>
    <n v="0.24999999999999992"/>
    <x v="0"/>
    <x v="0"/>
    <n v="360.4"/>
    <n v="90.099999999999966"/>
    <n v="270.3"/>
    <x v="56"/>
    <m/>
    <m/>
  </r>
  <r>
    <x v="1943"/>
    <n v="0"/>
    <m/>
    <s v="New"/>
    <n v="1"/>
    <s v="6395 Anthes Hill"/>
    <n v="4504"/>
    <x v="3"/>
    <s v="Australia"/>
    <n v="4"/>
    <s v="Stormie"/>
    <s v="Smyth"/>
    <x v="0"/>
    <x v="57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9"/>
    <x v="1943"/>
    <x v="363"/>
    <x v="8"/>
    <x v="3"/>
    <x v="0"/>
    <n v="0"/>
    <x v="0"/>
    <x v="4"/>
    <x v="0"/>
    <n v="0.47414469201198267"/>
    <x v="0"/>
    <x v="0"/>
    <n v="1555.58"/>
    <n v="737.56999999999994"/>
    <n v="818.01"/>
    <x v="12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137"/>
    <x v="5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112"/>
    <n v="0"/>
    <m/>
    <b v="0"/>
    <n v="0"/>
    <s v="866 Rockefeller Junction"/>
    <n v="2171"/>
    <x v="2"/>
    <s v="Australia"/>
    <n v="9"/>
    <s v="Cassy"/>
    <s v="Awdry"/>
    <x v="0"/>
    <x v="7"/>
    <s v="1973-08-20"/>
    <s v="1973"/>
    <n v="52"/>
    <x v="1"/>
    <x v="90"/>
    <x v="1"/>
    <x v="2"/>
    <s v="N"/>
    <s v="Ã¬Â¸Ã«Ã«Â°Ã­Â Ã«Â¥Â´"/>
    <s v="No"/>
    <x v="9"/>
    <x v="1112"/>
    <x v="111"/>
    <x v="3"/>
    <x v="4"/>
    <x v="0"/>
    <n v="0"/>
    <x v="0"/>
    <x v="3"/>
    <x v="0"/>
    <n v="0.8539966525139242"/>
    <x v="1"/>
    <x v="0"/>
    <n v="1057.51"/>
    <n v="903.11"/>
    <n v="154.4"/>
    <x v="37"/>
    <m/>
    <m/>
  </r>
  <r>
    <x v="2823"/>
    <n v="0"/>
    <m/>
    <b v="0"/>
    <n v="0"/>
    <s v="7837 Derek Street"/>
    <n v="2147"/>
    <x v="2"/>
    <s v="Australia"/>
    <n v="9"/>
    <s v="Alvan"/>
    <s v="Rebichon"/>
    <x v="1"/>
    <x v="64"/>
    <s v="1954-03-25"/>
    <s v="1954"/>
    <n v="71"/>
    <x v="0"/>
    <x v="138"/>
    <x v="6"/>
    <x v="1"/>
    <s v="N"/>
    <s v="nil"/>
    <s v="No"/>
    <x v="21"/>
    <x v="2823"/>
    <x v="8"/>
    <x v="7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1078"/>
    <n v="0"/>
    <m/>
    <b v="0"/>
    <n v="0"/>
    <s v="987 Victoria Trail"/>
    <n v="4006"/>
    <x v="3"/>
    <s v="Australia"/>
    <n v="8"/>
    <s v="Brendan"/>
    <s v="Vicent"/>
    <x v="1"/>
    <x v="26"/>
    <s v="1980-07-29"/>
    <s v="1980"/>
    <n v="45"/>
    <x v="1"/>
    <x v="7"/>
    <x v="4"/>
    <x v="0"/>
    <s v="N"/>
    <s v="N/A"/>
    <s v="Yes"/>
    <x v="22"/>
    <x v="1078"/>
    <x v="350"/>
    <x v="9"/>
    <x v="4"/>
    <x v="0"/>
    <n v="0"/>
    <x v="0"/>
    <x v="2"/>
    <x v="0"/>
    <n v="0.31968649804061272"/>
    <x v="0"/>
    <x v="0"/>
    <n v="1403.5"/>
    <n v="448.67999999999995"/>
    <n v="954.82"/>
    <x v="77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256"/>
    <x v="3"/>
    <x v="2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171"/>
    <x v="4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5"/>
    <x v="4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633"/>
    <n v="0"/>
    <m/>
    <b v="0"/>
    <n v="0"/>
    <s v="11731 3rd Hill"/>
    <n v="3004"/>
    <x v="4"/>
    <s v="Australia"/>
    <n v="9"/>
    <s v="Pail"/>
    <s v="Ashplant"/>
    <x v="1"/>
    <x v="81"/>
    <s v="1976-04-28"/>
    <s v="1976"/>
    <n v="49"/>
    <x v="1"/>
    <x v="90"/>
    <x v="1"/>
    <x v="0"/>
    <s v="N"/>
    <s v="Ã°Â Ã°Â Â±Ã°Â Â¹Ã°Â Â±Ã°Â Â±Â¸Ã°Â Â²Ã°Â Â³"/>
    <s v="No"/>
    <x v="15"/>
    <x v="633"/>
    <x v="218"/>
    <x v="9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3322"/>
    <n v="0"/>
    <m/>
    <b v="0"/>
    <n v="0"/>
    <s v="40062 Steensland Center"/>
    <n v="3977"/>
    <x v="1"/>
    <s v="Australia"/>
    <n v="6"/>
    <s v="Augy"/>
    <s v="Jerrems"/>
    <x v="1"/>
    <x v="96"/>
    <s v="1975-02-23"/>
    <s v="1975"/>
    <n v="50"/>
    <x v="1"/>
    <x v="27"/>
    <x v="1"/>
    <x v="2"/>
    <s v="N"/>
    <s v="Ã¯Â½Ã¯Â½Â¨(Ã‚Â´Ã¢Ã¯Â½Ã¢Â©"/>
    <s v="No"/>
    <x v="1"/>
    <x v="3322"/>
    <x v="298"/>
    <x v="10"/>
    <x v="5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727"/>
    <n v="0"/>
    <m/>
    <s v="New"/>
    <n v="1"/>
    <s v="7561 Donald Center"/>
    <n v="3810"/>
    <x v="1"/>
    <s v="Australia"/>
    <n v="5"/>
    <s v="Ralf"/>
    <s v="Presidey"/>
    <x v="1"/>
    <x v="56"/>
    <s v="1986-04-19"/>
    <s v="1986"/>
    <n v="39"/>
    <x v="2"/>
    <x v="2"/>
    <x v="2"/>
    <x v="1"/>
    <s v="N"/>
    <s v="1;DROP TABLE users"/>
    <s v="Yes"/>
    <x v="10"/>
    <x v="1727"/>
    <x v="354"/>
    <x v="10"/>
    <x v="4"/>
    <x v="1"/>
    <n v="1"/>
    <x v="0"/>
    <x v="4"/>
    <x v="0"/>
    <n v="0.11000378245925649"/>
    <x v="0"/>
    <x v="2"/>
    <n v="1216.1400000000001"/>
    <n v="133.7800000000002"/>
    <n v="1082.3599999999999"/>
    <x v="26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301"/>
    <x v="1"/>
    <x v="2"/>
    <x v="0"/>
    <n v="0"/>
    <x v="0"/>
    <x v="2"/>
    <x v="0"/>
    <n v="0.4"/>
    <x v="2"/>
    <x v="0"/>
    <n v="1179"/>
    <n v="471.6"/>
    <n v="707.4"/>
    <x v="30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303"/>
    <x v="5"/>
    <x v="1"/>
    <x v="0"/>
    <n v="0"/>
    <x v="0"/>
    <x v="5"/>
    <x v="0"/>
    <n v="0.67354466764923815"/>
    <x v="0"/>
    <x v="0"/>
    <n v="1228.07"/>
    <n v="827.15999999999985"/>
    <n v="400.91"/>
    <x v="97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36"/>
    <x v="2"/>
    <x v="0"/>
    <x v="1"/>
    <n v="1"/>
    <x v="0"/>
    <x v="4"/>
    <x v="1"/>
    <n v="0.30734307508501058"/>
    <x v="0"/>
    <x v="0"/>
    <n v="544.04999999999995"/>
    <n v="167.20999999999998"/>
    <n v="376.84"/>
    <x v="87"/>
    <m/>
    <m/>
  </r>
  <r>
    <x v="2556"/>
    <n v="0"/>
    <m/>
    <b v="0"/>
    <n v="0"/>
    <s v="455 Hooker Lane"/>
    <n v="3337"/>
    <x v="4"/>
    <s v="Australia"/>
    <n v="2"/>
    <s v="Illa"/>
    <s v="N/A"/>
    <x v="0"/>
    <x v="59"/>
    <s v="1986-01-23"/>
    <s v="1986"/>
    <n v="39"/>
    <x v="2"/>
    <x v="118"/>
    <x v="6"/>
    <x v="1"/>
    <s v="N"/>
    <s v="NULL"/>
    <s v="Yes"/>
    <x v="2"/>
    <x v="2556"/>
    <x v="152"/>
    <x v="2"/>
    <x v="4"/>
    <x v="1"/>
    <n v="1"/>
    <x v="0"/>
    <x v="3"/>
    <x v="2"/>
    <n v="0.20000348043992763"/>
    <x v="1"/>
    <x v="0"/>
    <n v="574.64"/>
    <n v="114.93"/>
    <n v="459.71"/>
    <x v="45"/>
    <m/>
    <m/>
  </r>
  <r>
    <x v="3428"/>
    <n v="0"/>
    <m/>
    <b v="0"/>
    <n v="0"/>
    <s v="0 Michigan Plaza"/>
    <n v="2077"/>
    <x v="2"/>
    <s v="Australia"/>
    <n v="10"/>
    <s v="Thorin"/>
    <s v="Klagges"/>
    <x v="1"/>
    <x v="3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x v="18"/>
    <x v="3428"/>
    <x v="80"/>
    <x v="6"/>
    <x v="6"/>
    <x v="1"/>
    <n v="1"/>
    <x v="0"/>
    <x v="3"/>
    <x v="0"/>
    <n v="0.81404466714798673"/>
    <x v="0"/>
    <x v="1"/>
    <n v="2091.4699999999998"/>
    <n v="1702.5499999999997"/>
    <n v="388.92"/>
    <x v="4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74"/>
    <x v="1"/>
    <x v="6"/>
    <x v="0"/>
    <n v="0"/>
    <x v="0"/>
    <x v="3"/>
    <x v="0"/>
    <n v="0.40000403453562494"/>
    <x v="2"/>
    <x v="0"/>
    <n v="495.72"/>
    <n v="198.29000000000002"/>
    <n v="297.43"/>
    <x v="96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191"/>
    <x v="5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108"/>
    <x v="11"/>
    <x v="2"/>
    <x v="1"/>
    <n v="1"/>
    <x v="0"/>
    <x v="1"/>
    <x v="0"/>
    <n v="0.37527187552283753"/>
    <x v="0"/>
    <x v="0"/>
    <n v="478.16"/>
    <n v="179.44"/>
    <n v="298.72000000000003"/>
    <x v="36"/>
    <m/>
    <m/>
  </r>
  <r>
    <x v="623"/>
    <n v="0"/>
    <m/>
    <s v="New"/>
    <n v="1"/>
    <s v="6 Anniversary Place"/>
    <n v="2213"/>
    <x v="2"/>
    <s v="Australia"/>
    <n v="10"/>
    <s v="Lorinda"/>
    <s v="Malpass"/>
    <x v="0"/>
    <x v="28"/>
    <s v="1959-03-17"/>
    <s v="1959"/>
    <n v="66"/>
    <x v="0"/>
    <x v="113"/>
    <x v="3"/>
    <x v="0"/>
    <s v="N"/>
    <s v="Ã¢Â¢"/>
    <s v="Yes"/>
    <x v="18"/>
    <x v="623"/>
    <x v="169"/>
    <x v="1"/>
    <x v="2"/>
    <x v="0"/>
    <n v="0"/>
    <x v="0"/>
    <x v="4"/>
    <x v="0"/>
    <n v="0.11000085258760335"/>
    <x v="0"/>
    <x v="2"/>
    <n v="586.45000000000005"/>
    <n v="64.509999999999991"/>
    <n v="521.94000000000005"/>
    <x v="9"/>
    <m/>
    <m/>
  </r>
  <r>
    <x v="2320"/>
    <n v="0"/>
    <m/>
    <s v="New"/>
    <n v="1"/>
    <s v="937 Sloan Center"/>
    <n v="4118"/>
    <x v="3"/>
    <s v="Australia"/>
    <n v="6"/>
    <s v="Siegfried"/>
    <s v="Hulmes"/>
    <x v="1"/>
    <x v="31"/>
    <s v="1976-07-11"/>
    <s v="1976"/>
    <n v="49"/>
    <x v="1"/>
    <x v="7"/>
    <x v="6"/>
    <x v="1"/>
    <s v="N"/>
    <s v="Ã°"/>
    <s v="No"/>
    <x v="9"/>
    <x v="2320"/>
    <x v="9"/>
    <x v="3"/>
    <x v="4"/>
    <x v="1"/>
    <n v="1"/>
    <x v="0"/>
    <x v="3"/>
    <x v="0"/>
    <n v="0.8539966525139242"/>
    <x v="1"/>
    <x v="0"/>
    <n v="1057.51"/>
    <n v="903.11"/>
    <n v="154.4"/>
    <x v="37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27"/>
    <x v="1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3242"/>
    <n v="0"/>
    <m/>
    <s v="New"/>
    <n v="1"/>
    <s v="89 Oak Hill"/>
    <n v="2508"/>
    <x v="2"/>
    <s v="Australia"/>
    <n v="10"/>
    <s v="Juliane"/>
    <s v="Calltone"/>
    <x v="0"/>
    <x v="7"/>
    <s v="1996-03-19"/>
    <s v="1996"/>
    <n v="29"/>
    <x v="2"/>
    <x v="72"/>
    <x v="4"/>
    <x v="2"/>
    <s v="N"/>
    <s v="Ã¢Â©testÃ¢Â©"/>
    <s v="No"/>
    <x v="7"/>
    <x v="3242"/>
    <x v="115"/>
    <x v="3"/>
    <x v="3"/>
    <x v="1"/>
    <n v="1"/>
    <x v="0"/>
    <x v="5"/>
    <x v="3"/>
    <n v="0.86238818444871157"/>
    <x v="0"/>
    <x v="1"/>
    <n v="1890.39"/>
    <n v="1630.25"/>
    <n v="260.14"/>
    <x v="98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135"/>
    <x v="5"/>
    <x v="4"/>
    <x v="0"/>
    <n v="0"/>
    <x v="0"/>
    <x v="0"/>
    <x v="1"/>
    <n v="0.39966694421315568"/>
    <x v="2"/>
    <x v="1"/>
    <n v="12.01"/>
    <n v="4.8"/>
    <n v="7.21"/>
    <x v="34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121"/>
    <x v="1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225"/>
    <x v="5"/>
    <x v="4"/>
    <x v="1"/>
    <n v="1"/>
    <x v="0"/>
    <x v="5"/>
    <x v="3"/>
    <n v="0.86238818444871157"/>
    <x v="0"/>
    <x v="1"/>
    <n v="1890.39"/>
    <n v="1630.25"/>
    <n v="260.14"/>
    <x v="95"/>
    <m/>
    <m/>
  </r>
  <r>
    <x v="630"/>
    <n v="0"/>
    <m/>
    <s v="New"/>
    <n v="1"/>
    <s v="981 West Way"/>
    <n v="3133"/>
    <x v="1"/>
    <s v="Australia"/>
    <n v="10"/>
    <s v="Kurtis"/>
    <s v="Baistow"/>
    <x v="1"/>
    <x v="22"/>
    <s v="1991-08-31"/>
    <s v="1991"/>
    <n v="34"/>
    <x v="2"/>
    <x v="81"/>
    <x v="1"/>
    <x v="1"/>
    <s v="N"/>
    <s v=",./;'[]\-="/>
    <s v="No"/>
    <x v="0"/>
    <x v="630"/>
    <x v="198"/>
    <x v="6"/>
    <x v="6"/>
    <x v="1"/>
    <n v="1"/>
    <x v="0"/>
    <x v="0"/>
    <x v="0"/>
    <n v="0.87228103704076243"/>
    <x v="0"/>
    <x v="0"/>
    <n v="795.34"/>
    <n v="693.76"/>
    <n v="101.58"/>
    <x v="17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115"/>
    <x v="3"/>
    <x v="3"/>
    <x v="1"/>
    <n v="1"/>
    <x v="0"/>
    <x v="3"/>
    <x v="1"/>
    <n v="0.25972059734361025"/>
    <x v="0"/>
    <x v="0"/>
    <n v="290.62"/>
    <n v="75.480000000000018"/>
    <n v="215.14"/>
    <x v="44"/>
    <m/>
    <m/>
  </r>
  <r>
    <x v="402"/>
    <n v="0"/>
    <m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166"/>
    <x v="6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3428"/>
    <n v="0"/>
    <m/>
    <b v="0"/>
    <n v="0"/>
    <s v="0 Michigan Plaza"/>
    <n v="2077"/>
    <x v="2"/>
    <s v="Australia"/>
    <n v="10"/>
    <s v="Thorin"/>
    <s v="Klagges"/>
    <x v="1"/>
    <x v="31"/>
    <s v="1986-08-04"/>
    <s v="1986"/>
    <n v="39"/>
    <x v="2"/>
    <x v="76"/>
    <x v="3"/>
    <x v="0"/>
    <s v="N"/>
    <s v="0Ã¯Â¸Ã¢Â£ 1Ã¯Â¸Ã¢Â£ 2Ã¯Â¸Ã¢Â£ 3Ã¯Â¸Ã¢Â£ 4Ã¯Â¸Ã¢Â£ 5Ã¯Â¸Ã¢Â£ 6Ã¯Â¸Ã¢Â£ 7Ã¯Â¸Ã¢Â£ 8Ã¯Â¸Ã¢Â£ 9Ã¯Â¸Ã¢Â£ Ã°"/>
    <s v="Yes"/>
    <x v="18"/>
    <x v="3428"/>
    <x v="151"/>
    <x v="8"/>
    <x v="1"/>
    <x v="1"/>
    <n v="1"/>
    <x v="0"/>
    <x v="1"/>
    <x v="0"/>
    <n v="0.4629010412257682"/>
    <x v="1"/>
    <x v="0"/>
    <n v="945.04"/>
    <n v="437.46"/>
    <n v="507.58"/>
    <x v="1"/>
    <m/>
    <m/>
  </r>
  <r>
    <x v="9"/>
    <n v="0"/>
    <m/>
    <s v="New"/>
    <n v="1"/>
    <s v="4 Delaware Trail"/>
    <n v="2210"/>
    <x v="0"/>
    <s v="Australia"/>
    <n v="9"/>
    <s v="Fina"/>
    <s v="Merali"/>
    <x v="0"/>
    <x v="9"/>
    <s v="1976-02-23"/>
    <s v="1976"/>
    <n v="49"/>
    <x v="1"/>
    <x v="7"/>
    <x v="1"/>
    <x v="1"/>
    <s v="N"/>
    <s v="Ã¢Â°Ã¢Â´Ã¢ÂµÃ¢Ã¢Ã¢"/>
    <s v="Yes"/>
    <x v="0"/>
    <x v="9"/>
    <x v="157"/>
    <x v="2"/>
    <x v="5"/>
    <x v="1"/>
    <n v="1"/>
    <x v="0"/>
    <x v="5"/>
    <x v="0"/>
    <n v="0.24991713622804118"/>
    <x v="0"/>
    <x v="0"/>
    <n v="60.34"/>
    <n v="15.080000000000005"/>
    <n v="45.26"/>
    <x v="34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288"/>
    <x v="0"/>
    <x v="4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2386"/>
    <n v="0"/>
    <m/>
    <b v="0"/>
    <n v="0"/>
    <s v="158 Utah Court"/>
    <n v="3082"/>
    <x v="1"/>
    <s v="Australia"/>
    <n v="8"/>
    <s v="Ina"/>
    <s v="Habershaw"/>
    <x v="0"/>
    <x v="35"/>
    <s v="1962-02-17"/>
    <s v="1962"/>
    <n v="63"/>
    <x v="0"/>
    <x v="7"/>
    <x v="1"/>
    <x v="1"/>
    <s v="N"/>
    <s v="(Ã¯Â¾Ã Â²Â¥Ã§Ã Â²Â¥Ã¯Â¼Ã¯Â¾Ã¯Â»Â¿ Ã¢Â»Ã¢Ã¢Â»"/>
    <s v="No"/>
    <x v="18"/>
    <x v="2386"/>
    <x v="151"/>
    <x v="8"/>
    <x v="1"/>
    <x v="0"/>
    <n v="0"/>
    <x v="0"/>
    <x v="5"/>
    <x v="3"/>
    <n v="0.86238818444871157"/>
    <x v="0"/>
    <x v="1"/>
    <n v="1890.39"/>
    <n v="1630.25"/>
    <n v="260.14"/>
    <x v="98"/>
    <m/>
    <m/>
  </r>
  <r>
    <x v="2505"/>
    <n v="0"/>
    <m/>
    <s v="New"/>
    <n v="1"/>
    <s v="373 Oak Valley Avenue"/>
    <n v="2048"/>
    <x v="2"/>
    <s v="Australia"/>
    <n v="11"/>
    <s v="Reginald"/>
    <s v="Hanwright"/>
    <x v="1"/>
    <x v="23"/>
    <s v="1996-11-26"/>
    <s v="1996"/>
    <n v="29"/>
    <x v="2"/>
    <x v="21"/>
    <x v="4"/>
    <x v="0"/>
    <s v="N"/>
    <s v="N/A"/>
    <s v="Yes"/>
    <x v="17"/>
    <x v="2505"/>
    <x v="324"/>
    <x v="1"/>
    <x v="4"/>
    <x v="1"/>
    <n v="1"/>
    <x v="0"/>
    <x v="1"/>
    <x v="3"/>
    <n v="0.67607992552568696"/>
    <x v="0"/>
    <x v="1"/>
    <n v="2083.94"/>
    <n v="1408.91"/>
    <n v="675.03"/>
    <x v="57"/>
    <m/>
    <m/>
  </r>
  <r>
    <x v="604"/>
    <n v="0"/>
    <m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206"/>
    <x v="2"/>
    <x v="6"/>
    <x v="0"/>
    <n v="0"/>
    <x v="0"/>
    <x v="3"/>
    <x v="0"/>
    <n v="0.40000403453562494"/>
    <x v="2"/>
    <x v="0"/>
    <n v="495.72"/>
    <n v="198.29000000000002"/>
    <n v="297.43"/>
    <x v="97"/>
    <m/>
    <m/>
  </r>
  <r>
    <x v="411"/>
    <n v="0"/>
    <m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59"/>
    <x v="7"/>
    <x v="0"/>
    <x v="1"/>
    <n v="1"/>
    <x v="0"/>
    <x v="4"/>
    <x v="0"/>
    <n v="0.47414469201198267"/>
    <x v="0"/>
    <x v="0"/>
    <n v="1555.58"/>
    <n v="737.56999999999994"/>
    <n v="818.01"/>
    <x v="46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59"/>
    <x v="10"/>
    <x v="2"/>
    <x v="1"/>
    <n v="1"/>
    <x v="0"/>
    <x v="0"/>
    <x v="1"/>
    <n v="0.39966694421315568"/>
    <x v="2"/>
    <x v="1"/>
    <n v="12.01"/>
    <n v="4.8"/>
    <n v="7.21"/>
    <x v="52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2"/>
    <x v="8"/>
    <x v="0"/>
    <x v="0"/>
    <n v="0"/>
    <x v="0"/>
    <x v="5"/>
    <x v="3"/>
    <n v="0.86238818444871157"/>
    <x v="0"/>
    <x v="1"/>
    <n v="1890.39"/>
    <n v="1630.25"/>
    <n v="260.14"/>
    <x v="98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362"/>
    <x v="4"/>
    <x v="6"/>
    <x v="1"/>
    <n v="1"/>
    <x v="0"/>
    <x v="4"/>
    <x v="2"/>
    <n v="0.11000101651104367"/>
    <x v="1"/>
    <x v="2"/>
    <n v="688.63"/>
    <n v="75.75"/>
    <n v="612.88"/>
    <x v="7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346"/>
    <x v="11"/>
    <x v="3"/>
    <x v="0"/>
    <n v="0"/>
    <x v="0"/>
    <x v="3"/>
    <x v="1"/>
    <n v="0.68389654680892631"/>
    <x v="0"/>
    <x v="1"/>
    <n v="1894.19"/>
    <n v="1295.43"/>
    <n v="598.76"/>
    <x v="51"/>
    <m/>
    <m/>
  </r>
  <r>
    <x v="3406"/>
    <n v="0"/>
    <m/>
    <s v="New"/>
    <n v="1"/>
    <s v="0 Superior Drive"/>
    <n v="2747"/>
    <x v="2"/>
    <s v="Australia"/>
    <n v="8"/>
    <s v="Swen"/>
    <s v="Odhams"/>
    <x v="1"/>
    <x v="91"/>
    <s v="1966-02-22"/>
    <s v="1966"/>
    <n v="59"/>
    <x v="1"/>
    <x v="136"/>
    <x v="6"/>
    <x v="2"/>
    <s v="N"/>
    <s v="Ã—Ã–Â¸Ã—Ã–Â°Ã—ÂªÃ–Â¸Ã—testÃ˜Â§Ã™Ã˜ÂµÃ™Ã˜Â­Ã˜Â§Ã˜Âª Ã˜Â§Ã™Ã˜ÂªÃ™Ã˜Â­Ã™Ã™"/>
    <s v="No"/>
    <x v="10"/>
    <x v="3406"/>
    <x v="324"/>
    <x v="1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179"/>
    <x v="2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775"/>
    <n v="0"/>
    <m/>
    <b v="0"/>
    <n v="0"/>
    <s v="04488 Jenna Alley"/>
    <n v="2289"/>
    <x v="2"/>
    <s v="Australia"/>
    <n v="9"/>
    <s v="Stavros"/>
    <s v="Goodinson"/>
    <x v="1"/>
    <x v="77"/>
    <s v="1962-01-03"/>
    <s v="1962"/>
    <n v="63"/>
    <x v="0"/>
    <x v="0"/>
    <x v="5"/>
    <x v="0"/>
    <s v="N"/>
    <s v="$1.00"/>
    <s v="No"/>
    <x v="21"/>
    <x v="1775"/>
    <x v="35"/>
    <x v="9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358"/>
    <n v="0"/>
    <m/>
    <b v="0"/>
    <n v="0"/>
    <s v="2 Scott Circle"/>
    <n v="2506"/>
    <x v="2"/>
    <s v="Australia"/>
    <n v="9"/>
    <s v="Wendall"/>
    <s v="McKeand"/>
    <x v="1"/>
    <x v="78"/>
    <s v="1973-08-14"/>
    <s v="1973"/>
    <n v="52"/>
    <x v="1"/>
    <x v="127"/>
    <x v="7"/>
    <x v="0"/>
    <s v="N"/>
    <s v="-$1.00"/>
    <s v="No"/>
    <x v="9"/>
    <x v="358"/>
    <x v="170"/>
    <x v="4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329"/>
    <x v="10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28"/>
    <x v="10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96"/>
    <x v="6"/>
    <x v="2"/>
    <x v="1"/>
    <n v="1"/>
    <x v="0"/>
    <x v="5"/>
    <x v="3"/>
    <n v="0.75233179698366381"/>
    <x v="0"/>
    <x v="0"/>
    <n v="1466.68"/>
    <n v="1103.43"/>
    <n v="363.25"/>
    <x v="4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185"/>
    <x v="4"/>
    <x v="2"/>
    <x v="1"/>
    <n v="1"/>
    <x v="0"/>
    <x v="4"/>
    <x v="2"/>
    <n v="0.11000101651104367"/>
    <x v="1"/>
    <x v="2"/>
    <n v="688.63"/>
    <n v="75.75"/>
    <n v="612.88"/>
    <x v="84"/>
    <m/>
    <m/>
  </r>
  <r>
    <x v="2653"/>
    <n v="0"/>
    <m/>
    <b v="0"/>
    <n v="0"/>
    <s v="20519 Katie Circle"/>
    <n v="2152"/>
    <x v="2"/>
    <s v="Australia"/>
    <n v="8"/>
    <s v="Colline"/>
    <s v="Coulman"/>
    <x v="0"/>
    <x v="77"/>
    <s v="1975-12-19"/>
    <s v="1975"/>
    <n v="50"/>
    <x v="1"/>
    <x v="14"/>
    <x v="2"/>
    <x v="0"/>
    <s v="N"/>
    <s v="ÃƒÃƒÃƒÃƒÃ‹ÃƒÃƒÃ¯Â£Â¿ÃƒÃƒÃƒÃ¢"/>
    <s v="Yes"/>
    <x v="19"/>
    <x v="2653"/>
    <x v="137"/>
    <x v="5"/>
    <x v="4"/>
    <x v="1"/>
    <n v="1"/>
    <x v="0"/>
    <x v="3"/>
    <x v="1"/>
    <n v="0.76087599579750509"/>
    <x v="1"/>
    <x v="0"/>
    <n v="980.37"/>
    <n v="745.94"/>
    <n v="234.43"/>
    <x v="31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9"/>
    <x v="3"/>
    <x v="4"/>
    <x v="1"/>
    <n v="1"/>
    <x v="0"/>
    <x v="2"/>
    <x v="3"/>
    <n v="0.53897340939289318"/>
    <x v="0"/>
    <x v="1"/>
    <n v="1873.97"/>
    <n v="1010.02"/>
    <n v="863.95"/>
    <x v="97"/>
    <m/>
    <m/>
  </r>
  <r>
    <x v="3412"/>
    <n v="0"/>
    <m/>
    <b v="0"/>
    <n v="0"/>
    <s v="837 Evergreen Junction"/>
    <n v="2774"/>
    <x v="2"/>
    <s v="Australia"/>
    <n v="8"/>
    <s v="Merilyn"/>
    <s v="Dikle"/>
    <x v="0"/>
    <x v="58"/>
    <s v="1998-12-14"/>
    <s v="1998"/>
    <n v="27"/>
    <x v="2"/>
    <x v="0"/>
    <x v="4"/>
    <x v="2"/>
    <s v="N"/>
    <s v="0"/>
    <s v="Yes"/>
    <x v="17"/>
    <x v="3412"/>
    <x v="231"/>
    <x v="7"/>
    <x v="6"/>
    <x v="0"/>
    <n v="0"/>
    <x v="0"/>
    <x v="5"/>
    <x v="0"/>
    <n v="0.46083858964468849"/>
    <x v="0"/>
    <x v="0"/>
    <n v="1762.96"/>
    <n v="812.44"/>
    <n v="950.52"/>
    <x v="13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137"/>
    <x v="5"/>
    <x v="4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69"/>
    <n v="0"/>
    <m/>
    <s v="New"/>
    <n v="1"/>
    <s v="2517 Glacier Hill Point"/>
    <n v="3219"/>
    <x v="1"/>
    <s v="Australia"/>
    <n v="3"/>
    <s v="Latrena"/>
    <s v="Ker"/>
    <x v="0"/>
    <x v="27"/>
    <s v="1988-03-01"/>
    <s v="1988"/>
    <n v="37"/>
    <x v="2"/>
    <x v="7"/>
    <x v="3"/>
    <x v="1"/>
    <s v="N"/>
    <s v="Ã£Â½Ã Â¼Â¼Ã ÂºÃ™ÃÃ ÂºÃ Â¼Â½Ã¯Â¾ Ã£Â½Ã Â¼Â¼Ã ÂºÃ™ÃÃ ÂºÃ Â¼Â½Ã¯Â¾"/>
    <s v="No"/>
    <x v="19"/>
    <x v="369"/>
    <x v="34"/>
    <x v="9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305"/>
    <x v="10"/>
    <x v="4"/>
    <x v="0"/>
    <n v="0"/>
    <x v="0"/>
    <x v="3"/>
    <x v="1"/>
    <n v="0.76087599579750509"/>
    <x v="1"/>
    <x v="0"/>
    <n v="980.37"/>
    <n v="745.94"/>
    <n v="234.43"/>
    <x v="18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357"/>
    <x v="0"/>
    <x v="5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846"/>
    <n v="0"/>
    <m/>
    <b v="0"/>
    <n v="0"/>
    <s v="711 Sachtjen Point"/>
    <n v="2540"/>
    <x v="2"/>
    <s v="Australia"/>
    <n v="8"/>
    <s v="Ignazio"/>
    <s v="Milby"/>
    <x v="1"/>
    <x v="86"/>
    <s v="1973-11-19"/>
    <s v="1973"/>
    <n v="52"/>
    <x v="1"/>
    <x v="171"/>
    <x v="6"/>
    <x v="0"/>
    <s v="N"/>
    <s v="!@#$%^&amp;*()"/>
    <s v="Yes"/>
    <x v="18"/>
    <x v="846"/>
    <x v="5"/>
    <x v="4"/>
    <x v="3"/>
    <x v="0"/>
    <n v="0"/>
    <x v="0"/>
    <x v="1"/>
    <x v="0"/>
    <n v="0.40000108523430211"/>
    <x v="2"/>
    <x v="1"/>
    <n v="1842.92"/>
    <n v="737.17000000000007"/>
    <n v="1105.75"/>
    <x v="97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139"/>
    <x v="10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338"/>
    <n v="0"/>
    <m/>
    <s v="New"/>
    <n v="1"/>
    <s v="9 Dryden Crossing"/>
    <n v="4118"/>
    <x v="3"/>
    <s v="Australia"/>
    <n v="3"/>
    <s v="Diahann"/>
    <s v="Blundan"/>
    <x v="0"/>
    <x v="1"/>
    <s v="1994-11-30"/>
    <s v="1994"/>
    <n v="31"/>
    <x v="2"/>
    <x v="11"/>
    <x v="4"/>
    <x v="0"/>
    <s v="N"/>
    <s v="Ã°Â©Ã°Â½"/>
    <s v="Yes"/>
    <x v="6"/>
    <x v="3338"/>
    <x v="263"/>
    <x v="5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123"/>
    <x v="0"/>
    <x v="5"/>
    <x v="0"/>
    <n v="0"/>
    <x v="0"/>
    <x v="5"/>
    <x v="0"/>
    <n v="0.72714710884353739"/>
    <x v="0"/>
    <x v="0"/>
    <n v="752.64"/>
    <n v="547.28"/>
    <n v="205.36"/>
    <x v="85"/>
    <m/>
    <m/>
  </r>
  <r>
    <x v="1489"/>
    <n v="0"/>
    <m/>
    <b v="0"/>
    <n v="0"/>
    <s v="7 Eggendart Hill"/>
    <n v="4055"/>
    <x v="3"/>
    <s v="Australia"/>
    <n v="8"/>
    <s v="Melisande"/>
    <s v="N/A"/>
    <x v="0"/>
    <x v="73"/>
    <s v="1985-08-19"/>
    <s v="1985"/>
    <n v="40"/>
    <x v="1"/>
    <x v="13"/>
    <x v="8"/>
    <x v="0"/>
    <s v="N"/>
    <s v="Ã—Ã–Â¸Ã—Ã–Â°Ã—ÂªÃ–Â¸Ã—testÃ˜Â§Ã™Ã˜ÂµÃ™Ã˜Â­Ã˜Â§Ã˜Âª Ã˜Â§Ã™Ã˜ÂªÃ™Ã˜Â­Ã™Ã™"/>
    <s v="No"/>
    <x v="0"/>
    <x v="1489"/>
    <x v="209"/>
    <x v="4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295"/>
    <x v="4"/>
    <x v="5"/>
    <x v="1"/>
    <n v="1"/>
    <x v="0"/>
    <x v="3"/>
    <x v="0"/>
    <n v="0.11000050681097635"/>
    <x v="0"/>
    <x v="2"/>
    <n v="1775.81"/>
    <n v="195.33999999999992"/>
    <n v="1580.47"/>
    <x v="28"/>
    <m/>
    <m/>
  </r>
  <r>
    <x v="1346"/>
    <n v="0"/>
    <m/>
    <b v="0"/>
    <n v="0"/>
    <s v="60601 Hoffman Court"/>
    <n v="2041"/>
    <x v="2"/>
    <s v="Australia"/>
    <n v="12"/>
    <s v="Randene"/>
    <s v="Ingle"/>
    <x v="0"/>
    <x v="9"/>
    <s v="1969-11-28"/>
    <s v="1969"/>
    <n v="56"/>
    <x v="1"/>
    <x v="27"/>
    <x v="1"/>
    <x v="0"/>
    <s v="N"/>
    <s v="Ã°Â¾ Ã° Ã° Ã° Ã° Ã° Ã° Ã°"/>
    <s v="Yes"/>
    <x v="8"/>
    <x v="1346"/>
    <x v="46"/>
    <x v="9"/>
    <x v="0"/>
    <x v="0"/>
    <n v="0"/>
    <x v="0"/>
    <x v="5"/>
    <x v="0"/>
    <n v="0.72714710884353739"/>
    <x v="0"/>
    <x v="0"/>
    <n v="752.64"/>
    <n v="547.28"/>
    <n v="205.36"/>
    <x v="24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101"/>
    <x v="6"/>
    <x v="0"/>
    <x v="1"/>
    <n v="1"/>
    <x v="0"/>
    <x v="0"/>
    <x v="0"/>
    <n v="0.87228103704076243"/>
    <x v="0"/>
    <x v="0"/>
    <n v="795.34"/>
    <n v="693.76"/>
    <n v="101.58"/>
    <x v="13"/>
    <m/>
    <m/>
  </r>
  <r>
    <x v="1200"/>
    <n v="0"/>
    <m/>
    <b v="0"/>
    <n v="0"/>
    <s v="65345 Marcy Crossing"/>
    <n v="2065"/>
    <x v="2"/>
    <s v="Australia"/>
    <n v="12"/>
    <s v="Esmaria"/>
    <s v="Lythgoe"/>
    <x v="0"/>
    <x v="39"/>
    <s v="1965-09-29"/>
    <s v="1965"/>
    <n v="60"/>
    <x v="0"/>
    <x v="7"/>
    <x v="4"/>
    <x v="0"/>
    <s v="N"/>
    <s v="Ã¢Â«testÃ¢Â«"/>
    <s v="Yes"/>
    <x v="0"/>
    <x v="1200"/>
    <x v="17"/>
    <x v="10"/>
    <x v="5"/>
    <x v="1"/>
    <n v="1"/>
    <x v="0"/>
    <x v="4"/>
    <x v="0"/>
    <n v="0.47414469201198267"/>
    <x v="0"/>
    <x v="0"/>
    <n v="1555.58"/>
    <n v="737.56999999999994"/>
    <n v="818.01"/>
    <x v="14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275"/>
    <x v="4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107"/>
    <n v="0"/>
    <m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277"/>
    <x v="0"/>
    <x v="6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143"/>
    <x v="2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194"/>
    <n v="0"/>
    <m/>
    <b v="0"/>
    <n v="0"/>
    <s v="75688 Maple Court"/>
    <n v="3618"/>
    <x v="1"/>
    <s v="Australia"/>
    <n v="1"/>
    <s v="Had"/>
    <s v="Gilling"/>
    <x v="1"/>
    <x v="97"/>
    <s v="1965-02-03"/>
    <s v="1965"/>
    <n v="60"/>
    <x v="0"/>
    <x v="95"/>
    <x v="0"/>
    <x v="2"/>
    <s v="N"/>
    <s v="Ã°Â Ã°Â Â±Ã°Â Â¹Ã°Â Â±Ã°Â Â±Â¸Ã°Â Â²Ã°Â Â³"/>
    <s v="Yes"/>
    <x v="9"/>
    <x v="2194"/>
    <x v="62"/>
    <x v="1"/>
    <x v="0"/>
    <x v="1"/>
    <n v="1"/>
    <x v="0"/>
    <x v="2"/>
    <x v="0"/>
    <n v="0.67112182978061308"/>
    <x v="0"/>
    <x v="0"/>
    <n v="642.70000000000005"/>
    <n v="431.33000000000004"/>
    <n v="211.37"/>
    <x v="78"/>
    <m/>
    <m/>
  </r>
  <r>
    <x v="1037"/>
    <n v="0"/>
    <m/>
    <b v="0"/>
    <n v="0"/>
    <s v="76 Londonderry Park"/>
    <n v="2777"/>
    <x v="2"/>
    <s v="Australia"/>
    <n v="9"/>
    <s v="Stewart"/>
    <s v="Brosoli"/>
    <x v="1"/>
    <x v="54"/>
    <s v="1956-03-17"/>
    <s v="1956"/>
    <n v="69"/>
    <x v="0"/>
    <x v="95"/>
    <x v="8"/>
    <x v="0"/>
    <s v="N"/>
    <s v="__Ã¯Â¾(,_,*)"/>
    <s v="No"/>
    <x v="22"/>
    <x v="1037"/>
    <x v="160"/>
    <x v="11"/>
    <x v="0"/>
    <x v="1"/>
    <n v="1"/>
    <x v="0"/>
    <x v="1"/>
    <x v="1"/>
    <n v="0.11000164365548974"/>
    <x v="0"/>
    <x v="2"/>
    <n v="1703.52"/>
    <n v="187.38999999999987"/>
    <n v="1516.13"/>
    <x v="57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177"/>
    <x v="0"/>
    <x v="0"/>
    <x v="1"/>
    <n v="1"/>
    <x v="0"/>
    <x v="2"/>
    <x v="3"/>
    <n v="0.53897340939289318"/>
    <x v="0"/>
    <x v="1"/>
    <n v="1873.97"/>
    <n v="1010.02"/>
    <n v="863.95"/>
    <x v="40"/>
    <m/>
    <m/>
  </r>
  <r>
    <x v="3328"/>
    <n v="0"/>
    <m/>
    <b v="0"/>
    <n v="0"/>
    <s v="1520 Summerview Road"/>
    <n v="2020"/>
    <x v="2"/>
    <s v="Australia"/>
    <n v="10"/>
    <s v="Celinda"/>
    <s v="Asher"/>
    <x v="0"/>
    <x v="70"/>
    <s v="1979-05-08"/>
    <s v="1979"/>
    <n v="46"/>
    <x v="1"/>
    <x v="144"/>
    <x v="4"/>
    <x v="0"/>
    <s v="N"/>
    <s v=",./;'[]\-="/>
    <s v="Yes"/>
    <x v="21"/>
    <x v="3328"/>
    <x v="155"/>
    <x v="1"/>
    <x v="1"/>
    <x v="1"/>
    <n v="1"/>
    <x v="0"/>
    <x v="1"/>
    <x v="0"/>
    <n v="0.64457679489932129"/>
    <x v="0"/>
    <x v="1"/>
    <n v="1071.23"/>
    <n v="690.49"/>
    <n v="380.74"/>
    <x v="52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38"/>
    <x v="7"/>
    <x v="5"/>
    <x v="1"/>
    <n v="1"/>
    <x v="0"/>
    <x v="0"/>
    <x v="0"/>
    <n v="0.97268617508705479"/>
    <x v="0"/>
    <x v="0"/>
    <n v="1636.9"/>
    <n v="1592.19"/>
    <n v="44.71"/>
    <x v="87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260"/>
    <x v="5"/>
    <x v="2"/>
    <x v="1"/>
    <n v="1"/>
    <x v="0"/>
    <x v="5"/>
    <x v="0"/>
    <n v="0.9896042820457287"/>
    <x v="0"/>
    <x v="0"/>
    <n v="1292.8399999999999"/>
    <n v="1279.3999999999999"/>
    <n v="13.44"/>
    <x v="98"/>
    <m/>
    <m/>
  </r>
  <r>
    <x v="1161"/>
    <n v="0"/>
    <m/>
    <b v="0"/>
    <n v="0"/>
    <s v="804 Shelley Junction"/>
    <n v="2567"/>
    <x v="2"/>
    <s v="Australia"/>
    <n v="7"/>
    <s v="Giselbert"/>
    <s v="Gudyer"/>
    <x v="1"/>
    <x v="8"/>
    <s v="2001-05-21"/>
    <s v="2001"/>
    <n v="24"/>
    <x v="4"/>
    <x v="48"/>
    <x v="7"/>
    <x v="1"/>
    <s v="N"/>
    <s v="Ã¢Â©testÃ¢Â©"/>
    <s v="No"/>
    <x v="11"/>
    <x v="1161"/>
    <x v="240"/>
    <x v="2"/>
    <x v="5"/>
    <x v="1"/>
    <n v="1"/>
    <x v="0"/>
    <x v="4"/>
    <x v="0"/>
    <n v="0.68200857767468248"/>
    <x v="0"/>
    <x v="0"/>
    <n v="1198.46"/>
    <n v="817.36"/>
    <n v="381.1"/>
    <x v="9"/>
    <m/>
    <m/>
  </r>
  <r>
    <x v="3333"/>
    <n v="0"/>
    <m/>
    <b v="0"/>
    <n v="0"/>
    <s v="63 Grayhawk Pass"/>
    <n v="2769"/>
    <x v="2"/>
    <s v="Australia"/>
    <n v="9"/>
    <s v="Cymbre"/>
    <s v="Janos"/>
    <x v="0"/>
    <x v="86"/>
    <s v="1985-07-19"/>
    <s v="1985"/>
    <n v="40"/>
    <x v="1"/>
    <x v="38"/>
    <x v="0"/>
    <x v="2"/>
    <s v="N"/>
    <s v="''''&quot;"/>
    <s v="Yes"/>
    <x v="1"/>
    <x v="3333"/>
    <x v="218"/>
    <x v="9"/>
    <x v="1"/>
    <x v="0"/>
    <n v="0"/>
    <x v="0"/>
    <x v="2"/>
    <x v="0"/>
    <n v="0.59809664079759817"/>
    <x v="0"/>
    <x v="1"/>
    <n v="1765.3"/>
    <n v="1055.82"/>
    <n v="709.48"/>
    <x v="14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253"/>
    <x v="9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98"/>
    <x v="0"/>
    <x v="0"/>
    <x v="0"/>
    <n v="0"/>
    <x v="0"/>
    <x v="0"/>
    <x v="0"/>
    <n v="0.84504449217551403"/>
    <x v="0"/>
    <x v="0"/>
    <n v="912.52"/>
    <n v="771.12"/>
    <n v="141.4"/>
    <x v="50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92"/>
    <x v="11"/>
    <x v="1"/>
    <x v="1"/>
    <n v="1"/>
    <x v="0"/>
    <x v="2"/>
    <x v="0"/>
    <n v="0.39236837277563752"/>
    <x v="0"/>
    <x v="1"/>
    <n v="1635.3"/>
    <n v="641.64"/>
    <n v="993.66"/>
    <x v="11"/>
    <m/>
    <m/>
  </r>
  <r>
    <x v="1328"/>
    <n v="0"/>
    <m/>
    <b v="0"/>
    <n v="0"/>
    <s v="44594 5th Street"/>
    <n v="4220"/>
    <x v="3"/>
    <s v="Australia"/>
    <n v="9"/>
    <s v="Anna-diane"/>
    <s v="Preddle"/>
    <x v="0"/>
    <x v="36"/>
    <s v="1955-05-20"/>
    <s v="1955"/>
    <n v="70"/>
    <x v="0"/>
    <x v="76"/>
    <x v="3"/>
    <x v="2"/>
    <s v="N"/>
    <s v="/dev/null; touch /tmp/blns.fail ; echo"/>
    <s v="Yes"/>
    <x v="0"/>
    <x v="1328"/>
    <x v="355"/>
    <x v="2"/>
    <x v="3"/>
    <x v="1"/>
    <n v="1"/>
    <x v="0"/>
    <x v="2"/>
    <x v="3"/>
    <n v="0.53897340939289318"/>
    <x v="0"/>
    <x v="1"/>
    <n v="1873.97"/>
    <n v="1010.02"/>
    <n v="863.95"/>
    <x v="65"/>
    <m/>
    <m/>
  </r>
  <r>
    <x v="17"/>
    <n v="0"/>
    <m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237"/>
    <x v="11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193"/>
    <x v="9"/>
    <x v="6"/>
    <x v="1"/>
    <n v="1"/>
    <x v="0"/>
    <x v="5"/>
    <x v="0"/>
    <n v="0.9896042820457287"/>
    <x v="0"/>
    <x v="0"/>
    <n v="1292.8399999999999"/>
    <n v="1279.3999999999999"/>
    <n v="13.44"/>
    <x v="35"/>
    <m/>
    <m/>
  </r>
  <r>
    <x v="231"/>
    <n v="0"/>
    <m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93"/>
    <x v="5"/>
    <x v="2"/>
    <x v="1"/>
    <n v="1"/>
    <x v="0"/>
    <x v="1"/>
    <x v="0"/>
    <n v="0.93285463861920181"/>
    <x v="0"/>
    <x v="0"/>
    <n v="1483.2"/>
    <n v="1383.6100000000001"/>
    <n v="99.59"/>
    <x v="90"/>
    <m/>
    <m/>
  </r>
  <r>
    <x v="548"/>
    <n v="0"/>
    <m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116"/>
    <x v="7"/>
    <x v="2"/>
    <x v="0"/>
    <n v="0"/>
    <x v="0"/>
    <x v="5"/>
    <x v="1"/>
    <n v="0.1100035812343321"/>
    <x v="1"/>
    <x v="2"/>
    <n v="1172.78"/>
    <n v="129.01"/>
    <n v="1043.77"/>
    <x v="67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186"/>
    <x v="2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34"/>
    <x v="9"/>
    <x v="6"/>
    <x v="1"/>
    <n v="1"/>
    <x v="0"/>
    <x v="2"/>
    <x v="0"/>
    <n v="0.39999843128642359"/>
    <x v="2"/>
    <x v="0"/>
    <n v="1274.93"/>
    <n v="509.97"/>
    <n v="764.96"/>
    <x v="93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206"/>
    <x v="2"/>
    <x v="6"/>
    <x v="0"/>
    <n v="0"/>
    <x v="0"/>
    <x v="1"/>
    <x v="0"/>
    <n v="0.25002467673477441"/>
    <x v="0"/>
    <x v="1"/>
    <n v="202.62"/>
    <n v="50.66"/>
    <n v="151.96"/>
    <x v="55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133"/>
    <x v="0"/>
    <x v="2"/>
    <x v="1"/>
    <n v="1"/>
    <x v="0"/>
    <x v="2"/>
    <x v="0"/>
    <n v="0.39999822872477042"/>
    <x v="2"/>
    <x v="0"/>
    <n v="1129.1300000000001"/>
    <n v="451.65000000000009"/>
    <n v="677.48"/>
    <x v="4"/>
    <m/>
    <m/>
  </r>
  <r>
    <x v="1055"/>
    <n v="0"/>
    <m/>
    <b v="0"/>
    <n v="0"/>
    <s v="2726 Cardinal Way"/>
    <n v="3073"/>
    <x v="4"/>
    <s v="Australia"/>
    <n v="5"/>
    <s v="Sansone"/>
    <s v="Eastcourt"/>
    <x v="1"/>
    <x v="85"/>
    <s v="1974-05-24"/>
    <s v="1974"/>
    <n v="51"/>
    <x v="1"/>
    <x v="34"/>
    <x v="3"/>
    <x v="2"/>
    <s v="N"/>
    <s v="Ã¢Â¤Ã¯Â¸ Ã° Ã° Ã° Ã° Ã° Ã° Ã° Ã° Ã° Ã° Ã° Ã° Ã° Ã°"/>
    <s v="No"/>
    <x v="4"/>
    <x v="1055"/>
    <x v="150"/>
    <x v="3"/>
    <x v="3"/>
    <x v="1"/>
    <n v="1"/>
    <x v="0"/>
    <x v="1"/>
    <x v="0"/>
    <n v="0.93285463861920181"/>
    <x v="0"/>
    <x v="0"/>
    <n v="1483.2"/>
    <n v="1383.6100000000001"/>
    <n v="99.59"/>
    <x v="95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154"/>
    <x v="0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354"/>
    <n v="0"/>
    <m/>
    <s v="New"/>
    <n v="1"/>
    <s v="682 Sheridan Avenue"/>
    <n v="2566"/>
    <x v="2"/>
    <s v="Australia"/>
    <n v="9"/>
    <s v="Brittaney"/>
    <s v="Pring"/>
    <x v="0"/>
    <x v="72"/>
    <s v="1977-03-11"/>
    <s v="1977"/>
    <n v="48"/>
    <x v="1"/>
    <x v="25"/>
    <x v="0"/>
    <x v="1"/>
    <s v="N"/>
    <s v="&lt;script&gt;alert('hi')&lt;/script&gt;"/>
    <s v="No"/>
    <x v="5"/>
    <x v="354"/>
    <x v="30"/>
    <x v="6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215"/>
    <x v="4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171"/>
    <x v="4"/>
    <x v="6"/>
    <x v="0"/>
    <n v="0"/>
    <x v="0"/>
    <x v="5"/>
    <x v="3"/>
    <n v="0.75233179698366381"/>
    <x v="0"/>
    <x v="0"/>
    <n v="1466.68"/>
    <n v="1103.43"/>
    <n v="363.25"/>
    <x v="31"/>
    <m/>
    <m/>
  </r>
  <r>
    <x v="481"/>
    <n v="0"/>
    <m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356"/>
    <x v="10"/>
    <x v="2"/>
    <x v="0"/>
    <n v="0"/>
    <x v="0"/>
    <x v="1"/>
    <x v="0"/>
    <n v="0.40000267318924843"/>
    <x v="2"/>
    <x v="0"/>
    <n v="748.17"/>
    <n v="299.27"/>
    <n v="448.9"/>
    <x v="5"/>
    <m/>
    <m/>
  </r>
  <r>
    <x v="2494"/>
    <n v="0"/>
    <m/>
    <s v="New"/>
    <n v="1"/>
    <s v="7978 Carberry Way"/>
    <n v="4817"/>
    <x v="3"/>
    <s v="Australia"/>
    <n v="2"/>
    <s v="Tabb"/>
    <s v="McKeowon"/>
    <x v="1"/>
    <x v="76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x v="2"/>
    <x v="2494"/>
    <x v="26"/>
    <x v="11"/>
    <x v="4"/>
    <x v="0"/>
    <n v="0"/>
    <x v="0"/>
    <x v="5"/>
    <x v="3"/>
    <n v="0.75233179698366381"/>
    <x v="0"/>
    <x v="0"/>
    <n v="1466.68"/>
    <n v="1103.43"/>
    <n v="363.25"/>
    <x v="4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185"/>
    <x v="4"/>
    <x v="2"/>
    <x v="0"/>
    <n v="0"/>
    <x v="1"/>
    <x v="5"/>
    <x v="3"/>
    <n v="0.9576372533914409"/>
    <x v="0"/>
    <x v="1"/>
    <n v="1362.99"/>
    <n v="1305.25"/>
    <n v="57.74"/>
    <x v="8"/>
    <m/>
    <m/>
  </r>
  <r>
    <x v="840"/>
    <n v="0"/>
    <m/>
    <b v="0"/>
    <n v="0"/>
    <s v="38759 Butterfield Avenue"/>
    <n v="4305"/>
    <x v="3"/>
    <s v="Australia"/>
    <n v="2"/>
    <s v="Ephrem"/>
    <s v="Cariss"/>
    <x v="1"/>
    <x v="53"/>
    <s v="1960-05-15"/>
    <s v="1960"/>
    <n v="65"/>
    <x v="0"/>
    <x v="47"/>
    <x v="6"/>
    <x v="0"/>
    <s v="N"/>
    <s v="N/A"/>
    <s v="Yes"/>
    <x v="0"/>
    <x v="840"/>
    <x v="100"/>
    <x v="1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75"/>
    <x v="2"/>
    <x v="0"/>
    <x v="0"/>
    <n v="0"/>
    <x v="0"/>
    <x v="0"/>
    <x v="0"/>
    <n v="0.24997280539540959"/>
    <x v="0"/>
    <x v="0"/>
    <n v="183.86"/>
    <n v="45.960000000000008"/>
    <n v="137.9"/>
    <x v="51"/>
    <m/>
    <m/>
  </r>
  <r>
    <x v="1279"/>
    <n v="0"/>
    <m/>
    <b v="0"/>
    <n v="0"/>
    <s v="1346 Forest Dale Point"/>
    <n v="3111"/>
    <x v="1"/>
    <s v="Australia"/>
    <n v="10"/>
    <s v="Jamima"/>
    <s v="Gannan"/>
    <x v="0"/>
    <x v="45"/>
    <s v="1994-08-20"/>
    <s v="1994"/>
    <n v="31"/>
    <x v="2"/>
    <x v="117"/>
    <x v="6"/>
    <x v="1"/>
    <s v="N"/>
    <s v="1-Feb"/>
    <s v="Yes"/>
    <x v="7"/>
    <x v="1279"/>
    <x v="4"/>
    <x v="3"/>
    <x v="2"/>
    <x v="0"/>
    <n v="0"/>
    <x v="0"/>
    <x v="4"/>
    <x v="0"/>
    <n v="0.47414469201198267"/>
    <x v="0"/>
    <x v="0"/>
    <n v="1555.58"/>
    <n v="737.56999999999994"/>
    <n v="818.01"/>
    <x v="14"/>
    <m/>
    <m/>
  </r>
  <r>
    <x v="581"/>
    <n v="0"/>
    <m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199"/>
    <x v="9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262"/>
    <n v="0"/>
    <m/>
    <b v="0"/>
    <n v="0"/>
    <s v="698 Lunder Point"/>
    <n v="2016"/>
    <x v="2"/>
    <s v="Australia"/>
    <n v="10"/>
    <s v="Emmery"/>
    <s v="Angrock"/>
    <x v="1"/>
    <x v="9"/>
    <s v="1979-01-05"/>
    <s v="1979"/>
    <n v="46"/>
    <x v="1"/>
    <x v="43"/>
    <x v="0"/>
    <x v="1"/>
    <s v="N"/>
    <s v="Ã£Â»(Ã¯Â¿Â£Ã¢Ã¯Â¿Â£)Ã£Â»:*:"/>
    <s v="Yes"/>
    <x v="5"/>
    <x v="3262"/>
    <x v="189"/>
    <x v="0"/>
    <x v="5"/>
    <x v="0"/>
    <n v="0"/>
    <x v="0"/>
    <x v="3"/>
    <x v="0"/>
    <n v="0.81404466714798673"/>
    <x v="0"/>
    <x v="1"/>
    <n v="2091.4699999999998"/>
    <n v="1702.5499999999997"/>
    <n v="388.92"/>
    <x v="34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74"/>
    <x v="1"/>
    <x v="6"/>
    <x v="0"/>
    <n v="0"/>
    <x v="0"/>
    <x v="5"/>
    <x v="0"/>
    <n v="0.61733226957294041"/>
    <x v="0"/>
    <x v="0"/>
    <n v="1992.93"/>
    <n v="1230.3000000000002"/>
    <n v="762.63"/>
    <x v="84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170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23"/>
    <x v="7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17"/>
    <n v="0"/>
    <m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273"/>
    <x v="9"/>
    <x v="2"/>
    <x v="1"/>
    <n v="1"/>
    <x v="0"/>
    <x v="5"/>
    <x v="3"/>
    <n v="0.9576372533914409"/>
    <x v="0"/>
    <x v="1"/>
    <n v="1362.99"/>
    <n v="1305.25"/>
    <n v="57.74"/>
    <x v="57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212"/>
    <x v="6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97"/>
    <x v="3"/>
    <x v="6"/>
    <x v="0"/>
    <n v="0"/>
    <x v="0"/>
    <x v="3"/>
    <x v="1"/>
    <n v="0.2500046859477798"/>
    <x v="0"/>
    <x v="0"/>
    <n v="533.51"/>
    <n v="133.38"/>
    <n v="400.13"/>
    <x v="23"/>
    <m/>
    <m/>
  </r>
  <r>
    <x v="1693"/>
    <n v="0"/>
    <m/>
    <s v="New"/>
    <n v="1"/>
    <s v="49 Fulton Park"/>
    <n v="3156"/>
    <x v="1"/>
    <s v="Australia"/>
    <n v="8"/>
    <s v="Patten"/>
    <s v="Laytham"/>
    <x v="1"/>
    <x v="95"/>
    <s v="1976-04-01"/>
    <s v="1976"/>
    <n v="49"/>
    <x v="1"/>
    <x v="179"/>
    <x v="6"/>
    <x v="2"/>
    <s v="N"/>
    <s v="null"/>
    <s v="Yes"/>
    <x v="21"/>
    <x v="1693"/>
    <x v="67"/>
    <x v="4"/>
    <x v="4"/>
    <x v="1"/>
    <n v="1"/>
    <x v="0"/>
    <x v="2"/>
    <x v="0"/>
    <n v="0.39236837277563752"/>
    <x v="0"/>
    <x v="1"/>
    <n v="1635.3"/>
    <n v="641.64"/>
    <n v="993.66"/>
    <x v="82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82"/>
    <x v="7"/>
    <x v="4"/>
    <x v="0"/>
    <n v="0"/>
    <x v="0"/>
    <x v="3"/>
    <x v="1"/>
    <n v="0.68389654680892631"/>
    <x v="0"/>
    <x v="1"/>
    <n v="1894.19"/>
    <n v="1295.43"/>
    <n v="598.76"/>
    <x v="13"/>
    <m/>
    <m/>
  </r>
  <r>
    <x v="3135"/>
    <n v="0"/>
    <m/>
    <s v="New"/>
    <n v="1"/>
    <s v="2 Barby Trail"/>
    <n v="2769"/>
    <x v="2"/>
    <s v="Australia"/>
    <n v="10"/>
    <s v="Willette"/>
    <s v="Boodell"/>
    <x v="0"/>
    <x v="63"/>
    <s v="1986-03-05"/>
    <s v="1986"/>
    <n v="39"/>
    <x v="2"/>
    <x v="73"/>
    <x v="3"/>
    <x v="0"/>
    <s v="N"/>
    <s v="Ã©Â¨Ã¨Â½Ã¦Â Â¼"/>
    <s v="No"/>
    <x v="9"/>
    <x v="3135"/>
    <x v="323"/>
    <x v="11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91"/>
    <x v="2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2852"/>
    <n v="0"/>
    <m/>
    <s v="New"/>
    <n v="1"/>
    <s v="2 Jackson Way"/>
    <n v="4210"/>
    <x v="3"/>
    <s v="Australia"/>
    <n v="4"/>
    <s v="Wallache"/>
    <s v="Tatlow"/>
    <x v="1"/>
    <x v="68"/>
    <s v="1981-12-10"/>
    <s v="1981"/>
    <n v="44"/>
    <x v="1"/>
    <x v="19"/>
    <x v="6"/>
    <x v="1"/>
    <s v="N"/>
    <s v="1;DROP TABLE users"/>
    <s v="Yes"/>
    <x v="1"/>
    <x v="2852"/>
    <x v="360"/>
    <x v="0"/>
    <x v="5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360"/>
    <x v="0"/>
    <x v="5"/>
    <x v="1"/>
    <n v="1"/>
    <x v="0"/>
    <x v="2"/>
    <x v="0"/>
    <n v="0.11000122003294088"/>
    <x v="0"/>
    <x v="2"/>
    <n v="1311.44"/>
    <n v="144.26"/>
    <n v="1167.18"/>
    <x v="49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117"/>
    <x v="8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197"/>
    <x v="8"/>
    <x v="3"/>
    <x v="0"/>
    <n v="0"/>
    <x v="0"/>
    <x v="0"/>
    <x v="1"/>
    <n v="0.10119320171303901"/>
    <x v="0"/>
    <x v="0"/>
    <n v="742.54"/>
    <n v="75.139999999999986"/>
    <n v="667.4"/>
    <x v="45"/>
    <m/>
    <m/>
  </r>
  <r>
    <x v="456"/>
    <n v="0"/>
    <m/>
    <b v="0"/>
    <n v="0"/>
    <s v="6923 Tennessee Circle"/>
    <n v="2766"/>
    <x v="2"/>
    <s v="Australia"/>
    <n v="9"/>
    <s v="Giorgio"/>
    <s v="Kevane"/>
    <x v="2"/>
    <x v="86"/>
    <s v="N/A"/>
    <s v="N/A"/>
    <e v="#VALUE!"/>
    <x v="3"/>
    <x v="142"/>
    <x v="8"/>
    <x v="0"/>
    <s v="N"/>
    <s v="N/A"/>
    <s v="No"/>
    <x v="13"/>
    <x v="456"/>
    <x v="70"/>
    <x v="0"/>
    <x v="6"/>
    <x v="0"/>
    <n v="0"/>
    <x v="0"/>
    <x v="2"/>
    <x v="3"/>
    <n v="0.53897340939289318"/>
    <x v="0"/>
    <x v="1"/>
    <n v="1873.97"/>
    <n v="1010.02"/>
    <n v="863.95"/>
    <x v="97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83"/>
    <x v="8"/>
    <x v="5"/>
    <x v="0"/>
    <n v="0"/>
    <x v="0"/>
    <x v="5"/>
    <x v="0"/>
    <n v="0.24998578657115245"/>
    <x v="0"/>
    <x v="2"/>
    <n v="175.89"/>
    <n v="43.97"/>
    <n v="131.91999999999999"/>
    <x v="29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153"/>
    <x v="0"/>
    <x v="2"/>
    <x v="0"/>
    <n v="0"/>
    <x v="0"/>
    <x v="2"/>
    <x v="0"/>
    <n v="0.11000020228992191"/>
    <x v="2"/>
    <x v="2"/>
    <n v="1977.36"/>
    <n v="217.51"/>
    <n v="1759.85"/>
    <x v="35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47"/>
    <x v="10"/>
    <x v="0"/>
    <x v="1"/>
    <n v="1"/>
    <x v="0"/>
    <x v="5"/>
    <x v="0"/>
    <n v="0.67354466764923815"/>
    <x v="0"/>
    <x v="0"/>
    <n v="1228.07"/>
    <n v="827.15999999999985"/>
    <n v="400.91"/>
    <x v="97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263"/>
    <x v="5"/>
    <x v="0"/>
    <x v="1"/>
    <n v="1"/>
    <x v="0"/>
    <x v="1"/>
    <x v="0"/>
    <n v="0.43618702038265217"/>
    <x v="0"/>
    <x v="0"/>
    <n v="1151.96"/>
    <n v="502.47"/>
    <n v="649.49"/>
    <x v="16"/>
    <m/>
    <m/>
  </r>
  <r>
    <x v="2301"/>
    <n v="0"/>
    <m/>
    <b v="0"/>
    <n v="0"/>
    <s v="6137 Scoville Center"/>
    <n v="2120"/>
    <x v="2"/>
    <s v="Australia"/>
    <n v="10"/>
    <s v="Agata"/>
    <s v="Inglesent"/>
    <x v="0"/>
    <x v="4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x v="10"/>
    <x v="2301"/>
    <x v="114"/>
    <x v="4"/>
    <x v="0"/>
    <x v="0"/>
    <n v="0"/>
    <x v="0"/>
    <x v="0"/>
    <x v="1"/>
    <n v="0.3520870434592433"/>
    <x v="0"/>
    <x v="0"/>
    <n v="1280.28"/>
    <n v="450.77"/>
    <n v="829.51"/>
    <x v="98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334"/>
    <x v="0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253"/>
    <x v="9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348"/>
    <n v="0"/>
    <m/>
    <b v="0"/>
    <n v="0"/>
    <s v="32 Dennis Hill"/>
    <n v="2233"/>
    <x v="2"/>
    <s v="Australia"/>
    <n v="9"/>
    <s v="Cristian"/>
    <s v="Theodoris"/>
    <x v="1"/>
    <x v="15"/>
    <s v="1961-01-10"/>
    <s v="1961"/>
    <n v="64"/>
    <x v="0"/>
    <x v="13"/>
    <x v="6"/>
    <x v="0"/>
    <s v="N"/>
    <s v="1;DROP TABLE users"/>
    <s v="No"/>
    <x v="10"/>
    <x v="348"/>
    <x v="297"/>
    <x v="5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3271"/>
    <n v="0"/>
    <m/>
    <b v="0"/>
    <n v="0"/>
    <s v="53740 Vera Parkway"/>
    <n v="3644"/>
    <x v="1"/>
    <s v="Australia"/>
    <n v="1"/>
    <s v="Antonino"/>
    <s v="Hogben"/>
    <x v="1"/>
    <x v="14"/>
    <s v="1998-10-21"/>
    <s v="1998"/>
    <n v="27"/>
    <x v="2"/>
    <x v="7"/>
    <x v="1"/>
    <x v="0"/>
    <s v="N"/>
    <s v="Ã°Â Ã°Â Â±Ã°Â Â¹Ã°Â Â±Ã°Â Â±Â¸Ã°Â Â²Ã°Â Â³"/>
    <s v="No"/>
    <x v="11"/>
    <x v="3271"/>
    <x v="184"/>
    <x v="5"/>
    <x v="1"/>
    <x v="1"/>
    <n v="1"/>
    <x v="0"/>
    <x v="1"/>
    <x v="0"/>
    <n v="0.25002467673477441"/>
    <x v="0"/>
    <x v="1"/>
    <n v="202.62"/>
    <n v="50.66"/>
    <n v="151.96"/>
    <x v="55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34"/>
    <x v="9"/>
    <x v="6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160"/>
    <x v="11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3344"/>
    <n v="0"/>
    <m/>
    <b v="0"/>
    <n v="0"/>
    <s v="411 Anthes Circle"/>
    <n v="2030"/>
    <x v="2"/>
    <s v="Australia"/>
    <n v="12"/>
    <s v="Vitia"/>
    <s v="Crum"/>
    <x v="0"/>
    <x v="1"/>
    <s v="1980-08-05"/>
    <s v="1980"/>
    <n v="45"/>
    <x v="1"/>
    <x v="147"/>
    <x v="2"/>
    <x v="1"/>
    <s v="N"/>
    <s v="Ã§Â°Ã¤Â¸Â­Ã£Ã£Ã£Â«Ã£Ã£Ã£Â¦Ã¤Â¸Ã£Ã£"/>
    <s v="Yes"/>
    <x v="10"/>
    <x v="3344"/>
    <x v="312"/>
    <x v="2"/>
    <x v="0"/>
    <x v="0"/>
    <n v="0"/>
    <x v="0"/>
    <x v="2"/>
    <x v="0"/>
    <n v="0.4"/>
    <x v="2"/>
    <x v="0"/>
    <n v="1179"/>
    <n v="471.6"/>
    <n v="707.4"/>
    <x v="60"/>
    <m/>
    <m/>
  </r>
  <r>
    <x v="3374"/>
    <n v="0"/>
    <m/>
    <s v="New"/>
    <n v="1"/>
    <s v="723 Center Court"/>
    <n v="3933"/>
    <x v="1"/>
    <s v="Australia"/>
    <n v="11"/>
    <s v="Yard"/>
    <s v="Spellman"/>
    <x v="1"/>
    <x v="83"/>
    <s v="1960-09-08"/>
    <s v="1960"/>
    <n v="65"/>
    <x v="0"/>
    <x v="58"/>
    <x v="6"/>
    <x v="1"/>
    <s v="N"/>
    <s v="Ã¯Â»Â¿"/>
    <s v="Yes"/>
    <x v="18"/>
    <x v="3374"/>
    <x v="83"/>
    <x v="8"/>
    <x v="5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177"/>
    <x v="0"/>
    <x v="0"/>
    <x v="1"/>
    <n v="1"/>
    <x v="0"/>
    <x v="5"/>
    <x v="0"/>
    <n v="0.72714710884353739"/>
    <x v="0"/>
    <x v="0"/>
    <n v="752.64"/>
    <n v="547.28"/>
    <n v="205.36"/>
    <x v="85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153"/>
    <x v="0"/>
    <x v="2"/>
    <x v="0"/>
    <n v="0"/>
    <x v="0"/>
    <x v="1"/>
    <x v="0"/>
    <n v="0.40000267318924843"/>
    <x v="2"/>
    <x v="0"/>
    <n v="748.17"/>
    <n v="299.27"/>
    <n v="448.9"/>
    <x v="49"/>
    <m/>
    <m/>
  </r>
  <r>
    <x v="220"/>
    <n v="0"/>
    <m/>
    <s v="New"/>
    <n v="1"/>
    <s v="1 Vernon Terrace"/>
    <n v="4226"/>
    <x v="3"/>
    <s v="Australia"/>
    <n v="6"/>
    <s v="Gabriellia"/>
    <s v="Coulter"/>
    <x v="0"/>
    <x v="92"/>
    <s v="1977-03-02"/>
    <s v="1977"/>
    <n v="48"/>
    <x v="1"/>
    <x v="70"/>
    <x v="6"/>
    <x v="2"/>
    <s v="N"/>
    <s v="$1.00"/>
    <s v="Yes"/>
    <x v="4"/>
    <x v="220"/>
    <x v="87"/>
    <x v="4"/>
    <x v="2"/>
    <x v="0"/>
    <n v="0"/>
    <x v="0"/>
    <x v="5"/>
    <x v="0"/>
    <n v="0.46083858964468849"/>
    <x v="0"/>
    <x v="0"/>
    <n v="1762.96"/>
    <n v="812.44"/>
    <n v="950.52"/>
    <x v="17"/>
    <m/>
    <m/>
  </r>
  <r>
    <x v="2328"/>
    <n v="0"/>
    <m/>
    <b v="0"/>
    <n v="0"/>
    <s v="23812 Tony Lane"/>
    <n v="2036"/>
    <x v="2"/>
    <s v="Australia"/>
    <n v="8"/>
    <s v="Riane"/>
    <s v="Schultes"/>
    <x v="0"/>
    <x v="33"/>
    <s v="1984-11-21"/>
    <s v="1984"/>
    <n v="41"/>
    <x v="1"/>
    <x v="170"/>
    <x v="3"/>
    <x v="2"/>
    <s v="N"/>
    <s v="Ã¢Â«testÃ¢Â«"/>
    <s v="Yes"/>
    <x v="16"/>
    <x v="2328"/>
    <x v="183"/>
    <x v="5"/>
    <x v="4"/>
    <x v="0"/>
    <n v="0"/>
    <x v="0"/>
    <x v="0"/>
    <x v="3"/>
    <n v="0.12974922418854307"/>
    <x v="1"/>
    <x v="0"/>
    <n v="1073.07"/>
    <n v="139.2299999999999"/>
    <n v="933.84"/>
    <x v="8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111"/>
    <x v="3"/>
    <x v="4"/>
    <x v="1"/>
    <n v="1"/>
    <x v="0"/>
    <x v="2"/>
    <x v="0"/>
    <n v="0.11000020228992191"/>
    <x v="2"/>
    <x v="2"/>
    <n v="1977.36"/>
    <n v="217.51"/>
    <n v="1759.85"/>
    <x v="79"/>
    <m/>
    <m/>
  </r>
  <r>
    <x v="3426"/>
    <n v="0"/>
    <m/>
    <s v="New"/>
    <n v="1"/>
    <s v="6 Green Ridge Circle"/>
    <n v="4350"/>
    <x v="3"/>
    <s v="Australia"/>
    <n v="3"/>
    <s v="Hayden"/>
    <s v="Heersema"/>
    <x v="1"/>
    <x v="42"/>
    <s v="1971-02-03"/>
    <s v="1971"/>
    <n v="54"/>
    <x v="1"/>
    <x v="93"/>
    <x v="1"/>
    <x v="2"/>
    <s v="N"/>
    <s v="Ã¯Â½Ã¯Â½Â¨(Ã‚Â´Ã¢Ã¯Â½Ã¢Â©"/>
    <s v="No"/>
    <x v="12"/>
    <x v="3426"/>
    <x v="320"/>
    <x v="1"/>
    <x v="5"/>
    <x v="1"/>
    <n v="1"/>
    <x v="0"/>
    <x v="5"/>
    <x v="0"/>
    <n v="0.9385411722158179"/>
    <x v="0"/>
    <x v="0"/>
    <n v="1769.64"/>
    <n v="1660.88"/>
    <n v="108.76"/>
    <x v="88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12"/>
    <x v="8"/>
    <x v="0"/>
    <x v="1"/>
    <n v="1"/>
    <x v="0"/>
    <x v="2"/>
    <x v="0"/>
    <n v="0.31968649804061272"/>
    <x v="0"/>
    <x v="0"/>
    <n v="1403.5"/>
    <n v="448.67999999999995"/>
    <n v="954.82"/>
    <x v="77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17"/>
    <x v="10"/>
    <x v="5"/>
    <x v="1"/>
    <n v="1"/>
    <x v="0"/>
    <x v="3"/>
    <x v="0"/>
    <n v="0.81404466714798673"/>
    <x v="0"/>
    <x v="1"/>
    <n v="2091.4699999999998"/>
    <n v="1702.5499999999997"/>
    <n v="388.92"/>
    <x v="63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62"/>
    <x v="1"/>
    <x v="0"/>
    <x v="0"/>
    <n v="0"/>
    <x v="0"/>
    <x v="0"/>
    <x v="0"/>
    <n v="0.39999800564402738"/>
    <x v="2"/>
    <x v="0"/>
    <n v="2005.66"/>
    <n v="802.26"/>
    <n v="1203.4000000000001"/>
    <x v="98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360"/>
    <x v="0"/>
    <x v="5"/>
    <x v="1"/>
    <n v="1"/>
    <x v="0"/>
    <x v="4"/>
    <x v="1"/>
    <n v="0.39999741778885256"/>
    <x v="2"/>
    <x v="1"/>
    <n v="774.53"/>
    <n v="309.80999999999995"/>
    <n v="464.72"/>
    <x v="37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43"/>
    <x v="7"/>
    <x v="6"/>
    <x v="1"/>
    <n v="1"/>
    <x v="0"/>
    <x v="0"/>
    <x v="0"/>
    <n v="0.46921020243602257"/>
    <x v="0"/>
    <x v="0"/>
    <n v="235.63"/>
    <n v="110.56"/>
    <n v="125.07"/>
    <x v="27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178"/>
    <x v="2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333"/>
    <x v="8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210"/>
    <x v="10"/>
    <x v="0"/>
    <x v="1"/>
    <n v="1"/>
    <x v="0"/>
    <x v="2"/>
    <x v="3"/>
    <n v="0.53897340939289318"/>
    <x v="0"/>
    <x v="1"/>
    <n v="1873.97"/>
    <n v="1010.02"/>
    <n v="863.95"/>
    <x v="97"/>
    <m/>
    <m/>
  </r>
  <r>
    <x v="1432"/>
    <n v="0"/>
    <m/>
    <b v="0"/>
    <n v="0"/>
    <s v="55 Elgar Park"/>
    <n v="4306"/>
    <x v="3"/>
    <s v="Australia"/>
    <n v="7"/>
    <s v="Abra"/>
    <s v="Cuardall"/>
    <x v="0"/>
    <x v="33"/>
    <s v="1979-10-07"/>
    <s v="1979"/>
    <n v="46"/>
    <x v="1"/>
    <x v="4"/>
    <x v="1"/>
    <x v="1"/>
    <s v="N"/>
    <s v="Ã¯Â»Â¿"/>
    <s v="Yes"/>
    <x v="9"/>
    <x v="1432"/>
    <x v="357"/>
    <x v="0"/>
    <x v="5"/>
    <x v="0"/>
    <n v="0"/>
    <x v="0"/>
    <x v="4"/>
    <x v="0"/>
    <n v="0.10999927794358343"/>
    <x v="2"/>
    <x v="2"/>
    <n v="1661.92"/>
    <n v="182.81000000000017"/>
    <n v="1479.11"/>
    <x v="93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107"/>
    <x v="4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186"/>
    <n v="0"/>
    <m/>
    <b v="0"/>
    <n v="0"/>
    <s v="432 Longview Circle"/>
    <n v="3192"/>
    <x v="1"/>
    <s v="Australia"/>
    <n v="10"/>
    <s v="Prentice"/>
    <s v="Pearmain"/>
    <x v="1"/>
    <x v="87"/>
    <s v="1959-11-12"/>
    <s v="1959"/>
    <n v="66"/>
    <x v="0"/>
    <x v="96"/>
    <x v="3"/>
    <x v="2"/>
    <s v="N"/>
    <s v="(Ã¯Â¾Ã Â²Â¥Ã§Ã Â²Â¥Ã¯Â¼Ã¯Â¾Ã¯Â»Â¿ Ã¢Â»Ã¢Ã¢Â»"/>
    <s v="No"/>
    <x v="14"/>
    <x v="186"/>
    <x v="232"/>
    <x v="3"/>
    <x v="3"/>
    <x v="1"/>
    <n v="1"/>
    <x v="0"/>
    <x v="1"/>
    <x v="0"/>
    <n v="0.25000434578545727"/>
    <x v="0"/>
    <x v="0"/>
    <n v="575.27"/>
    <n v="143.82"/>
    <n v="431.45"/>
    <x v="21"/>
    <m/>
    <m/>
  </r>
  <r>
    <x v="71"/>
    <n v="0"/>
    <m/>
    <s v="New"/>
    <n v="1"/>
    <s v="70875 Hudson Point"/>
    <n v="3212"/>
    <x v="1"/>
    <s v="Australia"/>
    <n v="6"/>
    <s v="Kaila"/>
    <s v="Allin"/>
    <x v="0"/>
    <x v="53"/>
    <s v="1972-02-26"/>
    <s v="1972"/>
    <n v="53"/>
    <x v="1"/>
    <x v="7"/>
    <x v="3"/>
    <x v="1"/>
    <s v="N"/>
    <s v="Ã¢Â°Ã¢Â´Ã¢ÂµÃ¢Ã¢Ã¢"/>
    <s v="Yes"/>
    <x v="12"/>
    <x v="71"/>
    <x v="86"/>
    <x v="11"/>
    <x v="6"/>
    <x v="0"/>
    <n v="0"/>
    <x v="0"/>
    <x v="4"/>
    <x v="2"/>
    <n v="0.11000101651104367"/>
    <x v="1"/>
    <x v="2"/>
    <n v="688.63"/>
    <n v="75.75"/>
    <n v="612.88"/>
    <x v="84"/>
    <m/>
    <m/>
  </r>
  <r>
    <x v="2147"/>
    <n v="0"/>
    <m/>
    <b v="0"/>
    <n v="0"/>
    <s v="16 Hudson Alley"/>
    <n v="2234"/>
    <x v="2"/>
    <s v="Australia"/>
    <n v="10"/>
    <s v="Kelbee"/>
    <s v="Bernat"/>
    <x v="1"/>
    <x v="74"/>
    <s v="1957-12-15"/>
    <s v="1957"/>
    <n v="68"/>
    <x v="0"/>
    <x v="181"/>
    <x v="3"/>
    <x v="1"/>
    <s v="N"/>
    <s v="Ã…Ã¢Ã‚Â´Ã‚Â®Ã¢Â Ã‚Â¥Ã‚Â¨Ã‹ÃƒÂ¸ÃÃ¢Ã¢"/>
    <s v="Yes"/>
    <x v="12"/>
    <x v="2147"/>
    <x v="10"/>
    <x v="6"/>
    <x v="1"/>
    <x v="1"/>
    <n v="1"/>
    <x v="0"/>
    <x v="4"/>
    <x v="0"/>
    <n v="0.68200857767468248"/>
    <x v="0"/>
    <x v="0"/>
    <n v="1198.46"/>
    <n v="817.36"/>
    <n v="381.1"/>
    <x v="8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180"/>
    <x v="4"/>
    <x v="4"/>
    <x v="0"/>
    <n v="0"/>
    <x v="0"/>
    <x v="3"/>
    <x v="1"/>
    <n v="0.68389654680892631"/>
    <x v="0"/>
    <x v="1"/>
    <n v="1894.19"/>
    <n v="1295.43"/>
    <n v="598.76"/>
    <x v="13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17"/>
    <x v="10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247"/>
    <x v="0"/>
    <x v="4"/>
    <x v="0"/>
    <n v="0"/>
    <x v="0"/>
    <x v="0"/>
    <x v="0"/>
    <n v="0.86126026663990241"/>
    <x v="1"/>
    <x v="0"/>
    <n v="1793.43"/>
    <n v="1544.6100000000001"/>
    <n v="248.82"/>
    <x v="16"/>
    <m/>
    <m/>
  </r>
  <r>
    <x v="614"/>
    <n v="0"/>
    <m/>
    <s v="New"/>
    <n v="1"/>
    <s v="00 Heath Road"/>
    <n v="2259"/>
    <x v="2"/>
    <s v="Australia"/>
    <n v="8"/>
    <s v="Henderson"/>
    <s v="Sloey"/>
    <x v="1"/>
    <x v="93"/>
    <s v="1978-05-02"/>
    <s v="1978"/>
    <n v="47"/>
    <x v="1"/>
    <x v="11"/>
    <x v="1"/>
    <x v="1"/>
    <s v="N"/>
    <s v="Ã°Âµ Ã° Ã° Ã°"/>
    <s v="Yes"/>
    <x v="14"/>
    <x v="614"/>
    <x v="166"/>
    <x v="6"/>
    <x v="3"/>
    <x v="0"/>
    <n v="0"/>
    <x v="0"/>
    <x v="0"/>
    <x v="0"/>
    <n v="0.24997280539540959"/>
    <x v="0"/>
    <x v="0"/>
    <n v="183.86"/>
    <n v="45.960000000000008"/>
    <n v="137.9"/>
    <x v="50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315"/>
    <x v="9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49"/>
    <x v="4"/>
    <x v="6"/>
    <x v="1"/>
    <n v="1"/>
    <x v="0"/>
    <x v="5"/>
    <x v="0"/>
    <n v="0.46083858964468849"/>
    <x v="0"/>
    <x v="0"/>
    <n v="1762.96"/>
    <n v="812.44"/>
    <n v="950.52"/>
    <x v="17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186"/>
    <x v="2"/>
    <x v="6"/>
    <x v="1"/>
    <n v="1"/>
    <x v="0"/>
    <x v="1"/>
    <x v="0"/>
    <n v="0.25000434578545727"/>
    <x v="0"/>
    <x v="0"/>
    <n v="575.27"/>
    <n v="143.82"/>
    <n v="431.45"/>
    <x v="21"/>
    <m/>
    <m/>
  </r>
  <r>
    <x v="1494"/>
    <n v="0"/>
    <m/>
    <s v="New"/>
    <n v="1"/>
    <s v="85931 Johnson Alley"/>
    <n v="3039"/>
    <x v="1"/>
    <s v="Australia"/>
    <n v="6"/>
    <s v="Joe"/>
    <s v="Shalliker"/>
    <x v="1"/>
    <x v="97"/>
    <s v="1958-11-14"/>
    <s v="1958"/>
    <n v="67"/>
    <x v="0"/>
    <x v="170"/>
    <x v="3"/>
    <x v="1"/>
    <s v="N"/>
    <s v="__Ã¯Â¾(,_,*)"/>
    <s v="No"/>
    <x v="10"/>
    <x v="1494"/>
    <x v="150"/>
    <x v="3"/>
    <x v="3"/>
    <x v="0"/>
    <n v="0"/>
    <x v="0"/>
    <x v="3"/>
    <x v="0"/>
    <n v="0.81404466714798673"/>
    <x v="0"/>
    <x v="1"/>
    <n v="2091.4699999999998"/>
    <n v="1702.5499999999997"/>
    <n v="388.92"/>
    <x v="86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251"/>
    <x v="1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251"/>
    <x v="1"/>
    <x v="6"/>
    <x v="1"/>
    <n v="1"/>
    <x v="0"/>
    <x v="5"/>
    <x v="0"/>
    <n v="0.46083858964468849"/>
    <x v="0"/>
    <x v="0"/>
    <n v="1762.96"/>
    <n v="812.44"/>
    <n v="950.52"/>
    <x v="78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87"/>
    <x v="4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343"/>
    <n v="0"/>
    <m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201"/>
    <x v="5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301"/>
    <x v="1"/>
    <x v="2"/>
    <x v="1"/>
    <n v="1"/>
    <x v="0"/>
    <x v="5"/>
    <x v="0"/>
    <n v="0.46083858964468849"/>
    <x v="0"/>
    <x v="0"/>
    <n v="1762.96"/>
    <n v="812.44"/>
    <n v="950.52"/>
    <x v="25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3"/>
    <x v="3"/>
    <x v="1"/>
    <x v="0"/>
    <n v="0"/>
    <x v="0"/>
    <x v="5"/>
    <x v="0"/>
    <n v="0.67354466764923815"/>
    <x v="0"/>
    <x v="0"/>
    <n v="1228.07"/>
    <n v="827.15999999999985"/>
    <n v="400.91"/>
    <x v="80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146"/>
    <x v="5"/>
    <x v="6"/>
    <x v="1"/>
    <n v="1"/>
    <x v="0"/>
    <x v="3"/>
    <x v="1"/>
    <n v="0.25972059734361025"/>
    <x v="0"/>
    <x v="0"/>
    <n v="290.62"/>
    <n v="75.480000000000018"/>
    <n v="215.14"/>
    <x v="14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318"/>
    <x v="2"/>
    <x v="6"/>
    <x v="0"/>
    <n v="0"/>
    <x v="0"/>
    <x v="3"/>
    <x v="0"/>
    <n v="0.10999826944708832"/>
    <x v="0"/>
    <x v="2"/>
    <n v="1386.84"/>
    <n v="152.54999999999995"/>
    <n v="1234.29"/>
    <x v="91"/>
    <m/>
    <m/>
  </r>
  <r>
    <x v="2119"/>
    <n v="0"/>
    <m/>
    <s v="New"/>
    <n v="1"/>
    <s v="3609 Shelley Road"/>
    <n v="2126"/>
    <x v="2"/>
    <s v="Australia"/>
    <n v="10"/>
    <s v="Taylor"/>
    <s v="Dutchburn"/>
    <x v="1"/>
    <x v="96"/>
    <s v="1980-06-21"/>
    <s v="1980"/>
    <n v="45"/>
    <x v="1"/>
    <x v="68"/>
    <x v="1"/>
    <x v="2"/>
    <s v="N"/>
    <s v="Ã£Â»(Ã¯Â¿Â£Ã¢Ã¯Â¿Â£)Ã£Â»:*:"/>
    <s v="No"/>
    <x v="18"/>
    <x v="2119"/>
    <x v="228"/>
    <x v="10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96"/>
    <x v="6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96"/>
    <x v="6"/>
    <x v="2"/>
    <x v="1"/>
    <n v="1"/>
    <x v="0"/>
    <x v="3"/>
    <x v="1"/>
    <n v="0.76087599579750509"/>
    <x v="1"/>
    <x v="0"/>
    <n v="980.37"/>
    <n v="745.94"/>
    <n v="234.43"/>
    <x v="18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239"/>
    <x v="10"/>
    <x v="1"/>
    <x v="0"/>
    <n v="0"/>
    <x v="0"/>
    <x v="3"/>
    <x v="1"/>
    <n v="0.25972059734361025"/>
    <x v="0"/>
    <x v="0"/>
    <n v="290.62"/>
    <n v="75.480000000000018"/>
    <n v="215.14"/>
    <x v="27"/>
    <m/>
    <m/>
  </r>
  <r>
    <x v="2567"/>
    <n v="0"/>
    <m/>
    <b v="0"/>
    <n v="0"/>
    <s v="1626 Dawn Street"/>
    <n v="4514"/>
    <x v="3"/>
    <s v="Australia"/>
    <n v="3"/>
    <s v="Bertram"/>
    <s v="Linn"/>
    <x v="1"/>
    <x v="71"/>
    <s v="1980-10-08"/>
    <s v="1980"/>
    <n v="45"/>
    <x v="1"/>
    <x v="177"/>
    <x v="3"/>
    <x v="1"/>
    <s v="N"/>
    <s v="Ã‚Â¸Ã‹ÃƒÃ¢Ã„Â±Ã‹ÃƒÃ‚Â¯Ã‹Ã‚Â¿"/>
    <s v="No"/>
    <x v="20"/>
    <x v="2567"/>
    <x v="3"/>
    <x v="3"/>
    <x v="1"/>
    <x v="1"/>
    <n v="1"/>
    <x v="0"/>
    <x v="1"/>
    <x v="0"/>
    <n v="0.25000434578545727"/>
    <x v="0"/>
    <x v="0"/>
    <n v="575.27"/>
    <n v="143.82"/>
    <n v="431.45"/>
    <x v="21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173"/>
    <x v="9"/>
    <x v="6"/>
    <x v="1"/>
    <n v="1"/>
    <x v="0"/>
    <x v="2"/>
    <x v="0"/>
    <n v="0.31968649804061272"/>
    <x v="0"/>
    <x v="0"/>
    <n v="1403.5"/>
    <n v="448.67999999999995"/>
    <n v="954.82"/>
    <x v="81"/>
    <m/>
    <m/>
  </r>
  <r>
    <x v="378"/>
    <n v="0"/>
    <m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315"/>
    <x v="9"/>
    <x v="3"/>
    <x v="0"/>
    <n v="0"/>
    <x v="0"/>
    <x v="3"/>
    <x v="2"/>
    <n v="0.20000348043992763"/>
    <x v="1"/>
    <x v="0"/>
    <n v="574.64"/>
    <n v="114.93"/>
    <n v="459.71"/>
    <x v="63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283"/>
    <x v="10"/>
    <x v="6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1169"/>
    <n v="0"/>
    <m/>
    <s v="New"/>
    <n v="1"/>
    <s v="6735 Katie Way"/>
    <n v="2150"/>
    <x v="2"/>
    <s v="Australia"/>
    <n v="7"/>
    <s v="Samuele"/>
    <s v="Roycroft"/>
    <x v="1"/>
    <x v="66"/>
    <s v="1974-05-12"/>
    <s v="1974"/>
    <n v="51"/>
    <x v="1"/>
    <x v="63"/>
    <x v="1"/>
    <x v="0"/>
    <s v="N"/>
    <s v="-1.00E+02"/>
    <s v="Yes"/>
    <x v="18"/>
    <x v="1169"/>
    <x v="261"/>
    <x v="8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39"/>
    <x v="2"/>
    <x v="2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186"/>
    <x v="2"/>
    <x v="6"/>
    <x v="0"/>
    <n v="0"/>
    <x v="0"/>
    <x v="2"/>
    <x v="0"/>
    <n v="0.67112182978061308"/>
    <x v="0"/>
    <x v="0"/>
    <n v="642.70000000000005"/>
    <n v="431.33000000000004"/>
    <n v="211.37"/>
    <x v="99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250"/>
    <x v="7"/>
    <x v="2"/>
    <x v="1"/>
    <n v="1"/>
    <x v="0"/>
    <x v="0"/>
    <x v="0"/>
    <n v="0.40000137158218868"/>
    <x v="2"/>
    <x v="0"/>
    <n v="1458.17"/>
    <n v="583.2700000000001"/>
    <n v="874.9"/>
    <x v="78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2"/>
    <x v="2"/>
    <x v="0"/>
    <x v="0"/>
    <n v="0"/>
    <x v="0"/>
    <x v="3"/>
    <x v="0"/>
    <n v="0.11000050681097635"/>
    <x v="0"/>
    <x v="2"/>
    <n v="1775.81"/>
    <n v="195.33999999999992"/>
    <n v="1580.47"/>
    <x v="21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189"/>
    <x v="0"/>
    <x v="5"/>
    <x v="1"/>
    <n v="1"/>
    <x v="0"/>
    <x v="2"/>
    <x v="0"/>
    <n v="0.25001082672902858"/>
    <x v="0"/>
    <x v="0"/>
    <n v="230.91"/>
    <n v="57.72999999999999"/>
    <n v="173.18"/>
    <x v="49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94"/>
    <x v="6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3191"/>
    <n v="0"/>
    <m/>
    <s v="New"/>
    <n v="1"/>
    <s v="27 Schlimgen Way"/>
    <n v="4116"/>
    <x v="3"/>
    <s v="Australia"/>
    <n v="8"/>
    <s v="Gert"/>
    <s v="Kurtis"/>
    <x v="0"/>
    <x v="31"/>
    <s v="1988-08-23"/>
    <s v="1988"/>
    <n v="37"/>
    <x v="2"/>
    <x v="7"/>
    <x v="3"/>
    <x v="2"/>
    <s v="N"/>
    <s v="N/A"/>
    <s v="No"/>
    <x v="4"/>
    <x v="3191"/>
    <x v="65"/>
    <x v="1"/>
    <x v="0"/>
    <x v="0"/>
    <n v="0"/>
    <x v="0"/>
    <x v="3"/>
    <x v="1"/>
    <n v="0.25972059734361025"/>
    <x v="0"/>
    <x v="0"/>
    <n v="290.62"/>
    <n v="75.480000000000018"/>
    <n v="215.14"/>
    <x v="14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115"/>
    <x v="3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283"/>
    <x v="10"/>
    <x v="6"/>
    <x v="1"/>
    <n v="1"/>
    <x v="0"/>
    <x v="3"/>
    <x v="1"/>
    <n v="0.25972059734361025"/>
    <x v="0"/>
    <x v="0"/>
    <n v="290.62"/>
    <n v="75.480000000000018"/>
    <n v="215.14"/>
    <x v="14"/>
    <m/>
    <m/>
  </r>
  <r>
    <x v="2333"/>
    <n v="0"/>
    <m/>
    <b v="0"/>
    <n v="0"/>
    <s v="90 Loftsgordon Plaza"/>
    <n v="2216"/>
    <x v="2"/>
    <s v="Australia"/>
    <n v="10"/>
    <s v="Rafaellle"/>
    <s v="Tantrum"/>
    <x v="1"/>
    <x v="93"/>
    <s v="1969-01-05"/>
    <s v="1969"/>
    <n v="56"/>
    <x v="1"/>
    <x v="151"/>
    <x v="4"/>
    <x v="1"/>
    <s v="N"/>
    <s v="Ã¬Â¸Ã«Ã«Â°Ã­Â Ã«Â¥Â´"/>
    <s v="Yes"/>
    <x v="4"/>
    <x v="2333"/>
    <x v="193"/>
    <x v="9"/>
    <x v="6"/>
    <x v="0"/>
    <n v="0"/>
    <x v="0"/>
    <x v="3"/>
    <x v="0"/>
    <n v="0.81404466714798673"/>
    <x v="0"/>
    <x v="1"/>
    <n v="2091.4699999999998"/>
    <n v="1702.5499999999997"/>
    <n v="388.92"/>
    <x v="38"/>
    <m/>
    <m/>
  </r>
  <r>
    <x v="3330"/>
    <n v="0"/>
    <m/>
    <b v="0"/>
    <n v="0"/>
    <s v="571 Golf Alley"/>
    <n v="2650"/>
    <x v="2"/>
    <s v="Australia"/>
    <n v="5"/>
    <s v="Esma"/>
    <s v="McOwen"/>
    <x v="0"/>
    <x v="42"/>
    <s v="1985-04-20"/>
    <s v="1985"/>
    <n v="40"/>
    <x v="1"/>
    <x v="154"/>
    <x v="3"/>
    <x v="0"/>
    <s v="N"/>
    <s v="__Ã¯Â¾(,_,*)"/>
    <s v="Yes"/>
    <x v="18"/>
    <x v="3330"/>
    <x v="274"/>
    <x v="2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1650"/>
    <n v="0"/>
    <m/>
    <s v="New"/>
    <n v="1"/>
    <s v="3962 Rigney Center"/>
    <n v="3156"/>
    <x v="1"/>
    <s v="Australia"/>
    <n v="8"/>
    <s v="Archie"/>
    <s v="Van den Hof"/>
    <x v="1"/>
    <x v="93"/>
    <s v="1978-12-07"/>
    <s v="1978"/>
    <n v="47"/>
    <x v="1"/>
    <x v="33"/>
    <x v="1"/>
    <x v="1"/>
    <s v="N"/>
    <s v="../../../../../../../../../../../etc/passwd%00"/>
    <s v="No"/>
    <x v="9"/>
    <x v="1650"/>
    <x v="54"/>
    <x v="10"/>
    <x v="5"/>
    <x v="1"/>
    <n v="1"/>
    <x v="0"/>
    <x v="2"/>
    <x v="0"/>
    <n v="0.11000020228992191"/>
    <x v="2"/>
    <x v="2"/>
    <n v="1977.36"/>
    <n v="217.51"/>
    <n v="1759.85"/>
    <x v="78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230"/>
    <x v="1"/>
    <x v="3"/>
    <x v="1"/>
    <n v="1"/>
    <x v="0"/>
    <x v="5"/>
    <x v="0"/>
    <n v="0.46083858964468849"/>
    <x v="0"/>
    <x v="0"/>
    <n v="1762.96"/>
    <n v="812.44"/>
    <n v="950.52"/>
    <x v="78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4"/>
    <x v="3"/>
    <x v="2"/>
    <x v="1"/>
    <n v="1"/>
    <x v="0"/>
    <x v="1"/>
    <x v="1"/>
    <n v="0.538317021037237"/>
    <x v="0"/>
    <x v="1"/>
    <n v="1777.8"/>
    <n v="957.02"/>
    <n v="820.78"/>
    <x v="47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81"/>
    <x v="1"/>
    <x v="5"/>
    <x v="1"/>
    <n v="1"/>
    <x v="0"/>
    <x v="0"/>
    <x v="0"/>
    <n v="0.24997280539540959"/>
    <x v="0"/>
    <x v="0"/>
    <n v="183.86"/>
    <n v="45.960000000000008"/>
    <n v="137.9"/>
    <x v="20"/>
    <m/>
    <m/>
  </r>
  <r>
    <x v="2053"/>
    <n v="0"/>
    <m/>
    <b v="0"/>
    <n v="0"/>
    <s v="6950 Morrow Street"/>
    <n v="2326"/>
    <x v="2"/>
    <s v="Australia"/>
    <n v="3"/>
    <s v="Irwin"/>
    <s v="Ryall"/>
    <x v="1"/>
    <x v="1"/>
    <s v="1989-01-04"/>
    <s v="1989"/>
    <n v="36"/>
    <x v="2"/>
    <x v="31"/>
    <x v="8"/>
    <x v="0"/>
    <s v="N"/>
    <s v="Ã¡"/>
    <s v="No"/>
    <x v="10"/>
    <x v="2053"/>
    <x v="62"/>
    <x v="1"/>
    <x v="0"/>
    <x v="1"/>
    <n v="1"/>
    <x v="0"/>
    <x v="0"/>
    <x v="1"/>
    <n v="0.39966694421315568"/>
    <x v="2"/>
    <x v="1"/>
    <n v="12.01"/>
    <n v="4.8"/>
    <n v="7.21"/>
    <x v="90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110"/>
    <x v="11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211"/>
    <n v="0"/>
    <m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207"/>
    <x v="9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129"/>
    <n v="0"/>
    <m/>
    <s v="New"/>
    <n v="1"/>
    <s v="39846 Springs Crossing"/>
    <n v="2154"/>
    <x v="2"/>
    <s v="Australia"/>
    <n v="10"/>
    <s v="Wenona"/>
    <s v="Mahaddie"/>
    <x v="0"/>
    <x v="80"/>
    <s v="1988-12-30"/>
    <s v="1988"/>
    <n v="37"/>
    <x v="2"/>
    <x v="95"/>
    <x v="4"/>
    <x v="2"/>
    <s v="N"/>
    <s v="Ã¡Â "/>
    <s v="No"/>
    <x v="20"/>
    <x v="3129"/>
    <x v="130"/>
    <x v="1"/>
    <x v="2"/>
    <x v="0"/>
    <n v="0"/>
    <x v="0"/>
    <x v="1"/>
    <x v="1"/>
    <n v="0.11000164365548974"/>
    <x v="0"/>
    <x v="2"/>
    <n v="1703.52"/>
    <n v="187.38999999999987"/>
    <n v="1516.13"/>
    <x v="57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151"/>
    <x v="8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98"/>
    <x v="0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224"/>
    <x v="3"/>
    <x v="5"/>
    <x v="1"/>
    <n v="1"/>
    <x v="0"/>
    <x v="1"/>
    <x v="3"/>
    <n v="0.67607992552568696"/>
    <x v="0"/>
    <x v="1"/>
    <n v="2083.94"/>
    <n v="1408.91"/>
    <n v="675.03"/>
    <x v="64"/>
    <m/>
    <m/>
  </r>
  <r>
    <x v="2304"/>
    <n v="0"/>
    <m/>
    <b v="0"/>
    <n v="0"/>
    <s v="82 Vermont Street"/>
    <n v="2021"/>
    <x v="2"/>
    <s v="Australia"/>
    <n v="12"/>
    <s v="Starlin"/>
    <s v="Aysh"/>
    <x v="0"/>
    <x v="69"/>
    <s v="1968-01-22"/>
    <s v="1968"/>
    <n v="57"/>
    <x v="1"/>
    <x v="91"/>
    <x v="0"/>
    <x v="0"/>
    <s v="N"/>
    <s v="1.00E+02"/>
    <s v="Yes"/>
    <x v="0"/>
    <x v="2304"/>
    <x v="229"/>
    <x v="7"/>
    <x v="4"/>
    <x v="0"/>
    <n v="0"/>
    <x v="0"/>
    <x v="0"/>
    <x v="0"/>
    <n v="0.84504449217551403"/>
    <x v="0"/>
    <x v="0"/>
    <n v="912.52"/>
    <n v="771.12"/>
    <n v="141.4"/>
    <x v="92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194"/>
    <x v="4"/>
    <x v="1"/>
    <x v="0"/>
    <n v="0"/>
    <x v="0"/>
    <x v="5"/>
    <x v="0"/>
    <n v="0.9896042820457287"/>
    <x v="0"/>
    <x v="0"/>
    <n v="1292.8399999999999"/>
    <n v="1279.3999999999999"/>
    <n v="13.44"/>
    <x v="92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8"/>
    <x v="7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1048"/>
    <n v="0"/>
    <m/>
    <s v="New"/>
    <n v="1"/>
    <s v="2 Riverside Trail"/>
    <n v="2154"/>
    <x v="2"/>
    <s v="Australia"/>
    <n v="11"/>
    <s v="Bonita"/>
    <s v="Gethins"/>
    <x v="0"/>
    <x v="67"/>
    <s v="1967-01-21"/>
    <s v="1967"/>
    <n v="58"/>
    <x v="1"/>
    <x v="122"/>
    <x v="1"/>
    <x v="0"/>
    <s v="N"/>
    <s v="() { 0; }; touch /tmp/blns.shellshock1.fail;"/>
    <s v="No"/>
    <x v="22"/>
    <x v="1048"/>
    <x v="214"/>
    <x v="3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3080"/>
    <n v="0"/>
    <m/>
    <b v="0"/>
    <n v="0"/>
    <s v="7 Dahle Avenue"/>
    <n v="2620"/>
    <x v="2"/>
    <s v="Australia"/>
    <n v="9"/>
    <s v="Cindy"/>
    <s v="Freeborn"/>
    <x v="0"/>
    <x v="71"/>
    <s v="1968-10-24"/>
    <s v="1968"/>
    <n v="57"/>
    <x v="1"/>
    <x v="39"/>
    <x v="4"/>
    <x v="1"/>
    <s v="N"/>
    <s v="Ã¢Â¡"/>
    <s v="No"/>
    <x v="5"/>
    <x v="3080"/>
    <x v="30"/>
    <x v="6"/>
    <x v="4"/>
    <x v="1"/>
    <n v="1"/>
    <x v="0"/>
    <x v="3"/>
    <x v="0"/>
    <n v="0.8539966525139242"/>
    <x v="1"/>
    <x v="0"/>
    <n v="1057.51"/>
    <n v="903.11"/>
    <n v="154.4"/>
    <x v="37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329"/>
    <x v="10"/>
    <x v="0"/>
    <x v="1"/>
    <n v="1"/>
    <x v="0"/>
    <x v="0"/>
    <x v="0"/>
    <n v="0.46921020243602257"/>
    <x v="0"/>
    <x v="0"/>
    <n v="235.63"/>
    <n v="110.56"/>
    <n v="125.07"/>
    <x v="82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250"/>
    <x v="7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2990"/>
    <n v="0"/>
    <m/>
    <s v="New"/>
    <n v="1"/>
    <s v="0 Debs Lane"/>
    <n v="3204"/>
    <x v="1"/>
    <s v="Australia"/>
    <n v="7"/>
    <s v="Page"/>
    <s v="Farthin"/>
    <x v="1"/>
    <x v="54"/>
    <s v="1976-03-21"/>
    <s v="1976"/>
    <n v="49"/>
    <x v="1"/>
    <x v="110"/>
    <x v="6"/>
    <x v="0"/>
    <s v="N"/>
    <s v="0"/>
    <s v="Yes"/>
    <x v="20"/>
    <x v="2990"/>
    <x v="257"/>
    <x v="0"/>
    <x v="6"/>
    <x v="0"/>
    <n v="0"/>
    <x v="0"/>
    <x v="2"/>
    <x v="0"/>
    <n v="0.4"/>
    <x v="2"/>
    <x v="0"/>
    <n v="1179"/>
    <n v="471.6"/>
    <n v="707.4"/>
    <x v="0"/>
    <m/>
    <m/>
  </r>
  <r>
    <x v="3349"/>
    <n v="0"/>
    <m/>
    <b v="0"/>
    <n v="0"/>
    <s v="4 Lillian Plaza"/>
    <n v="2283"/>
    <x v="2"/>
    <s v="Australia"/>
    <n v="6"/>
    <s v="Ethelda"/>
    <s v="N/A"/>
    <x v="0"/>
    <x v="25"/>
    <s v="1966-10-31"/>
    <s v="1966"/>
    <n v="59"/>
    <x v="1"/>
    <x v="7"/>
    <x v="4"/>
    <x v="0"/>
    <s v="N"/>
    <s v="1/0"/>
    <s v="No"/>
    <x v="12"/>
    <x v="3349"/>
    <x v="317"/>
    <x v="11"/>
    <x v="6"/>
    <x v="1"/>
    <n v="1"/>
    <x v="0"/>
    <x v="0"/>
    <x v="0"/>
    <n v="0.97268617508705479"/>
    <x v="0"/>
    <x v="0"/>
    <n v="1636.9"/>
    <n v="1592.19"/>
    <n v="44.71"/>
    <x v="87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336"/>
    <x v="3"/>
    <x v="3"/>
    <x v="0"/>
    <n v="0"/>
    <x v="0"/>
    <x v="5"/>
    <x v="3"/>
    <n v="0.9576372533914409"/>
    <x v="0"/>
    <x v="1"/>
    <n v="1362.99"/>
    <n v="1305.25"/>
    <n v="57.74"/>
    <x v="57"/>
    <m/>
    <m/>
  </r>
  <r>
    <x v="3102"/>
    <n v="0"/>
    <m/>
    <b v="0"/>
    <n v="0"/>
    <s v="10918 Merry Way"/>
    <n v="2452"/>
    <x v="0"/>
    <s v="Australia"/>
    <n v="5"/>
    <s v="Isidro"/>
    <s v="Cypler"/>
    <x v="1"/>
    <x v="18"/>
    <s v="1977-07-17"/>
    <s v="1977"/>
    <n v="48"/>
    <x v="1"/>
    <x v="116"/>
    <x v="4"/>
    <x v="0"/>
    <s v="N"/>
    <s v="Ã¡Â "/>
    <s v="Yes"/>
    <x v="8"/>
    <x v="3102"/>
    <x v="254"/>
    <x v="3"/>
    <x v="5"/>
    <x v="0"/>
    <n v="0"/>
    <x v="0"/>
    <x v="2"/>
    <x v="0"/>
    <n v="7.2213638598216168E-2"/>
    <x v="0"/>
    <x v="1"/>
    <n v="569.55999999999995"/>
    <n v="41.129999999999995"/>
    <n v="528.42999999999995"/>
    <x v="89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220"/>
    <x v="6"/>
    <x v="5"/>
    <x v="1"/>
    <n v="1"/>
    <x v="0"/>
    <x v="1"/>
    <x v="0"/>
    <n v="0.47607335518183491"/>
    <x v="0"/>
    <x v="0"/>
    <n v="1577.53"/>
    <n v="751.02"/>
    <n v="826.51"/>
    <x v="86"/>
    <m/>
    <m/>
  </r>
  <r>
    <x v="2560"/>
    <n v="0"/>
    <m/>
    <s v="New"/>
    <n v="1"/>
    <s v="9457 Arizona Plaza"/>
    <n v="2642"/>
    <x v="2"/>
    <s v="Australia"/>
    <n v="2"/>
    <s v="Duffie"/>
    <s v="Woodier"/>
    <x v="1"/>
    <x v="45"/>
    <s v="1970-03-25"/>
    <s v="1970"/>
    <n v="55"/>
    <x v="1"/>
    <x v="7"/>
    <x v="5"/>
    <x v="0"/>
    <s v="N"/>
    <s v="Ã¢Â¦testÃ¢Â§"/>
    <s v="No"/>
    <x v="2"/>
    <x v="2560"/>
    <x v="6"/>
    <x v="5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202"/>
    <x v="1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088"/>
    <n v="0"/>
    <m/>
    <s v="New"/>
    <n v="1"/>
    <s v="54294 Hovde Court"/>
    <n v="2500"/>
    <x v="2"/>
    <s v="Australia"/>
    <n v="8"/>
    <s v="Krystyna"/>
    <s v="Scarasbrick"/>
    <x v="0"/>
    <x v="34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x v="22"/>
    <x v="3088"/>
    <x v="138"/>
    <x v="0"/>
    <x v="1"/>
    <x v="0"/>
    <n v="0"/>
    <x v="0"/>
    <x v="4"/>
    <x v="1"/>
    <n v="0.39999741778885256"/>
    <x v="2"/>
    <x v="1"/>
    <n v="774.53"/>
    <n v="309.80999999999995"/>
    <n v="464.72"/>
    <x v="37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46"/>
    <x v="9"/>
    <x v="0"/>
    <x v="1"/>
    <n v="1"/>
    <x v="0"/>
    <x v="4"/>
    <x v="1"/>
    <n v="0.2500046007471613"/>
    <x v="0"/>
    <x v="0"/>
    <n v="543.39"/>
    <n v="135.84999999999997"/>
    <n v="407.54"/>
    <x v="71"/>
    <m/>
    <m/>
  </r>
  <r>
    <x v="3486"/>
    <n v="0"/>
    <m/>
    <s v="New"/>
    <n v="1"/>
    <s v="88 Rutledge Crossing"/>
    <n v="4215"/>
    <x v="3"/>
    <s v="Australia"/>
    <n v="7"/>
    <s v="Johan"/>
    <s v="Dudderidge"/>
    <x v="1"/>
    <x v="3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3"/>
    <x v="3486"/>
    <x v="206"/>
    <x v="2"/>
    <x v="6"/>
    <x v="1"/>
    <n v="1"/>
    <x v="0"/>
    <x v="1"/>
    <x v="0"/>
    <n v="0.8074928084441324"/>
    <x v="0"/>
    <x v="0"/>
    <n v="441.49"/>
    <n v="356.5"/>
    <n v="84.99"/>
    <x v="23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185"/>
    <x v="4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168"/>
    <x v="8"/>
    <x v="0"/>
    <x v="0"/>
    <n v="0"/>
    <x v="0"/>
    <x v="0"/>
    <x v="0"/>
    <n v="0.46921020243602257"/>
    <x v="0"/>
    <x v="0"/>
    <n v="235.63"/>
    <n v="110.56"/>
    <n v="125.07"/>
    <x v="82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258"/>
    <x v="0"/>
    <x v="3"/>
    <x v="1"/>
    <n v="1"/>
    <x v="0"/>
    <x v="2"/>
    <x v="1"/>
    <n v="0.11000237183613992"/>
    <x v="1"/>
    <x v="2"/>
    <n v="590.26"/>
    <n v="64.92999999999995"/>
    <n v="525.33000000000004"/>
    <x v="36"/>
    <m/>
    <m/>
  </r>
  <r>
    <x v="3442"/>
    <n v="0"/>
    <m/>
    <b v="0"/>
    <n v="0"/>
    <s v="5 Steensland Hill"/>
    <n v="2768"/>
    <x v="2"/>
    <s v="Australia"/>
    <n v="10"/>
    <s v="Eberhard"/>
    <s v="Shalcras"/>
    <x v="1"/>
    <x v="1"/>
    <s v="1959-12-29"/>
    <s v="1959"/>
    <n v="66"/>
    <x v="0"/>
    <x v="188"/>
    <x v="0"/>
    <x v="1"/>
    <s v="N"/>
    <s v="0Ã¯Â¸Ã¢Â£ 1Ã¯Â¸Ã¢Â£ 2Ã¯Â¸Ã¢Â£ 3Ã¯Â¸Ã¢Â£ 4Ã¯Â¸Ã¢Â£ 5Ã¯Â¸Ã¢Â£ 6Ã¯Â¸Ã¢Â£ 7Ã¯Â¸Ã¢Â£ 8Ã¯Â¸Ã¢Â£ 9Ã¯Â¸Ã¢Â£ Ã°"/>
    <s v="No"/>
    <x v="2"/>
    <x v="3442"/>
    <x v="336"/>
    <x v="3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136"/>
    <x v="7"/>
    <x v="5"/>
    <x v="0"/>
    <n v="0"/>
    <x v="0"/>
    <x v="3"/>
    <x v="1"/>
    <n v="0.68389654680892631"/>
    <x v="0"/>
    <x v="1"/>
    <n v="1894.19"/>
    <n v="1295.43"/>
    <n v="598.76"/>
    <x v="73"/>
    <m/>
    <m/>
  </r>
  <r>
    <x v="3371"/>
    <n v="0"/>
    <m/>
    <b v="0"/>
    <n v="0"/>
    <s v="5998 Bayside Terrace"/>
    <n v="2526"/>
    <x v="2"/>
    <s v="Australia"/>
    <n v="9"/>
    <s v="Michal"/>
    <s v="Paiton"/>
    <x v="1"/>
    <x v="77"/>
    <s v="1998-05-07"/>
    <s v="1998"/>
    <n v="27"/>
    <x v="2"/>
    <x v="4"/>
    <x v="9"/>
    <x v="0"/>
    <s v="N"/>
    <s v=",Ã£Ã£Â»:*:Ã£Â»Ã£Ã¢( Ã¢Â» Ã Ã¢Â» )Ã£Ã£Â»:*:Ã£Â»Ã£Ã¢"/>
    <s v="No"/>
    <x v="6"/>
    <x v="3371"/>
    <x v="137"/>
    <x v="5"/>
    <x v="4"/>
    <x v="0"/>
    <n v="0"/>
    <x v="0"/>
    <x v="2"/>
    <x v="0"/>
    <n v="0.11000020228992191"/>
    <x v="2"/>
    <x v="2"/>
    <n v="1977.36"/>
    <n v="217.51"/>
    <n v="1759.85"/>
    <x v="35"/>
    <m/>
    <m/>
  </r>
  <r>
    <x v="382"/>
    <n v="0"/>
    <m/>
    <b v="0"/>
    <n v="0"/>
    <s v="2914 Vahlen Lane"/>
    <n v="2250"/>
    <x v="2"/>
    <s v="Australia"/>
    <n v="8"/>
    <s v="Barbara"/>
    <s v="Croxley"/>
    <x v="0"/>
    <x v="60"/>
    <s v="1976-09-02"/>
    <s v="1976"/>
    <n v="49"/>
    <x v="1"/>
    <x v="70"/>
    <x v="6"/>
    <x v="2"/>
    <s v="N"/>
    <s v="$1.00"/>
    <s v="Yes"/>
    <x v="18"/>
    <x v="382"/>
    <x v="248"/>
    <x v="4"/>
    <x v="6"/>
    <x v="0"/>
    <n v="0"/>
    <x v="0"/>
    <x v="1"/>
    <x v="0"/>
    <n v="0.40000108523430211"/>
    <x v="2"/>
    <x v="1"/>
    <n v="1842.92"/>
    <n v="737.17000000000007"/>
    <n v="1105.75"/>
    <x v="66"/>
    <m/>
    <m/>
  </r>
  <r>
    <x v="2073"/>
    <n v="0"/>
    <m/>
    <s v="New"/>
    <n v="1"/>
    <s v="73 Muir Trail"/>
    <n v="3196"/>
    <x v="1"/>
    <s v="Australia"/>
    <n v="7"/>
    <s v="Carolynn"/>
    <s v="Samsin"/>
    <x v="0"/>
    <x v="6"/>
    <s v="1956-05-03"/>
    <s v="1956"/>
    <n v="69"/>
    <x v="0"/>
    <x v="25"/>
    <x v="0"/>
    <x v="0"/>
    <s v="N"/>
    <s v="Ã¢ÂªÃ¢ÂªtestÃ¢Âª"/>
    <s v="No"/>
    <x v="0"/>
    <x v="2073"/>
    <x v="268"/>
    <x v="9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148"/>
    <x v="8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335"/>
    <x v="4"/>
    <x v="5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211"/>
    <x v="11"/>
    <x v="3"/>
    <x v="0"/>
    <n v="0"/>
    <x v="0"/>
    <x v="3"/>
    <x v="1"/>
    <n v="0.68389654680892631"/>
    <x v="0"/>
    <x v="1"/>
    <n v="1894.19"/>
    <n v="1295.43"/>
    <n v="598.76"/>
    <x v="13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239"/>
    <x v="10"/>
    <x v="1"/>
    <x v="0"/>
    <n v="0"/>
    <x v="0"/>
    <x v="0"/>
    <x v="0"/>
    <n v="0.97268617508705479"/>
    <x v="0"/>
    <x v="0"/>
    <n v="1636.9"/>
    <n v="1592.19"/>
    <n v="44.71"/>
    <x v="97"/>
    <m/>
    <m/>
  </r>
  <r>
    <x v="3261"/>
    <n v="0"/>
    <m/>
    <b v="0"/>
    <n v="0"/>
    <s v="27230 7th Place"/>
    <n v="2068"/>
    <x v="2"/>
    <s v="Australia"/>
    <n v="12"/>
    <s v="Ardelle"/>
    <s v="N/A"/>
    <x v="2"/>
    <x v="4"/>
    <s v="N/A"/>
    <s v="N/A"/>
    <e v="#VALUE!"/>
    <x v="3"/>
    <x v="46"/>
    <x v="0"/>
    <x v="0"/>
    <s v="N"/>
    <s v="N/A"/>
    <s v="Yes"/>
    <x v="13"/>
    <x v="3261"/>
    <x v="160"/>
    <x v="11"/>
    <x v="0"/>
    <x v="0"/>
    <n v="0"/>
    <x v="0"/>
    <x v="4"/>
    <x v="1"/>
    <n v="0.39999741778885256"/>
    <x v="2"/>
    <x v="1"/>
    <n v="774.53"/>
    <n v="309.80999999999995"/>
    <n v="464.72"/>
    <x v="74"/>
    <m/>
    <m/>
  </r>
  <r>
    <x v="626"/>
    <n v="0"/>
    <m/>
    <s v="New"/>
    <n v="1"/>
    <s v="07 New Castle Circle"/>
    <n v="2646"/>
    <x v="2"/>
    <s v="Australia"/>
    <n v="1"/>
    <s v="Rhona"/>
    <s v="Spilsburie"/>
    <x v="0"/>
    <x v="40"/>
    <s v="1987-06-16"/>
    <s v="1987"/>
    <n v="38"/>
    <x v="2"/>
    <x v="94"/>
    <x v="1"/>
    <x v="2"/>
    <s v="N"/>
    <s v="(Ã¯Â¾Ã Â²Â¥Ã§Ã Â²Â¥Ã¯Â¼Ã¯Â¾Ã¯Â»Â¿ Ã¢Â»Ã¢Ã¢Â»"/>
    <s v="No"/>
    <x v="8"/>
    <x v="626"/>
    <x v="132"/>
    <x v="7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324"/>
    <x v="1"/>
    <x v="4"/>
    <x v="1"/>
    <n v="1"/>
    <x v="0"/>
    <x v="5"/>
    <x v="0"/>
    <n v="0.78395913730129663"/>
    <x v="0"/>
    <x v="0"/>
    <n v="1065.03"/>
    <n v="834.93999999999994"/>
    <n v="230.09"/>
    <x v="67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140"/>
    <x v="2"/>
    <x v="1"/>
    <x v="1"/>
    <n v="1"/>
    <x v="0"/>
    <x v="5"/>
    <x v="0"/>
    <n v="0.72714710884353739"/>
    <x v="0"/>
    <x v="0"/>
    <n v="752.64"/>
    <n v="547.28"/>
    <n v="205.36"/>
    <x v="9"/>
    <m/>
    <m/>
  </r>
  <r>
    <x v="3064"/>
    <n v="0"/>
    <m/>
    <b v="0"/>
    <n v="0"/>
    <s v="84 Main Lane"/>
    <n v="3149"/>
    <x v="1"/>
    <s v="Australia"/>
    <n v="10"/>
    <s v="Aeriell"/>
    <s v="Greeding"/>
    <x v="0"/>
    <x v="17"/>
    <s v="1984-07-09"/>
    <s v="1984"/>
    <n v="41"/>
    <x v="1"/>
    <x v="60"/>
    <x v="1"/>
    <x v="1"/>
    <s v="N"/>
    <s v="Ã¢Â¤Ã¯Â¸ Ã° Ã° Ã° Ã° Ã° Ã° Ã° Ã° Ã° Ã° Ã° Ã° Ã° Ã°"/>
    <s v="Yes"/>
    <x v="5"/>
    <x v="3064"/>
    <x v="325"/>
    <x v="6"/>
    <x v="6"/>
    <x v="1"/>
    <n v="1"/>
    <x v="1"/>
    <x v="1"/>
    <x v="1"/>
    <n v="0.538317021037237"/>
    <x v="0"/>
    <x v="1"/>
    <n v="1777.8"/>
    <n v="957.02"/>
    <n v="820.78"/>
    <x v="47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200"/>
    <x v="7"/>
    <x v="1"/>
    <x v="0"/>
    <n v="0"/>
    <x v="0"/>
    <x v="0"/>
    <x v="0"/>
    <n v="0.97268617508705479"/>
    <x v="0"/>
    <x v="0"/>
    <n v="1636.9"/>
    <n v="1592.19"/>
    <n v="44.71"/>
    <x v="87"/>
    <m/>
    <m/>
  </r>
  <r>
    <x v="3018"/>
    <n v="0"/>
    <m/>
    <b v="0"/>
    <n v="0"/>
    <s v="89 Cherokee Road"/>
    <n v="4211"/>
    <x v="3"/>
    <s v="Australia"/>
    <n v="8"/>
    <s v="Phoebe"/>
    <s v="Kahen"/>
    <x v="0"/>
    <x v="85"/>
    <s v="1972-01-21"/>
    <s v="1972"/>
    <n v="53"/>
    <x v="1"/>
    <x v="113"/>
    <x v="1"/>
    <x v="2"/>
    <s v="N"/>
    <s v="&lt;svg&gt;&lt;script&gt;0&lt;1&gt;alert('XSS')&lt;/script&gt;"/>
    <s v="No"/>
    <x v="8"/>
    <x v="3018"/>
    <x v="115"/>
    <x v="3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226"/>
    <x v="11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60"/>
    <n v="0"/>
    <m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319"/>
    <x v="3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150"/>
    <x v="3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47"/>
    <x v="10"/>
    <x v="0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233"/>
    <x v="6"/>
    <x v="2"/>
    <x v="1"/>
    <n v="1"/>
    <x v="0"/>
    <x v="3"/>
    <x v="1"/>
    <n v="0.2500046859477798"/>
    <x v="0"/>
    <x v="0"/>
    <n v="533.51"/>
    <n v="133.38"/>
    <n v="400.13"/>
    <x v="29"/>
    <m/>
    <m/>
  </r>
  <r>
    <x v="2160"/>
    <n v="0"/>
    <m/>
    <b v="0"/>
    <n v="0"/>
    <s v="09 Grim Lane"/>
    <n v="3752"/>
    <x v="1"/>
    <s v="Australia"/>
    <n v="4"/>
    <s v="Gillie"/>
    <s v="Ruben"/>
    <x v="0"/>
    <x v="37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2160"/>
    <x v="223"/>
    <x v="7"/>
    <x v="3"/>
    <x v="1"/>
    <n v="1"/>
    <x v="0"/>
    <x v="0"/>
    <x v="0"/>
    <n v="0.24997280539540959"/>
    <x v="0"/>
    <x v="0"/>
    <n v="183.86"/>
    <n v="45.960000000000008"/>
    <n v="137.9"/>
    <x v="50"/>
    <m/>
    <m/>
  </r>
  <r>
    <x v="2677"/>
    <n v="0"/>
    <m/>
    <b v="0"/>
    <n v="0"/>
    <s v="515 Bunting Point"/>
    <n v="4115"/>
    <x v="3"/>
    <s v="Australia"/>
    <n v="8"/>
    <s v="Adlai"/>
    <s v="Fabry"/>
    <x v="1"/>
    <x v="77"/>
    <s v="1977-03-22"/>
    <s v="1977"/>
    <n v="48"/>
    <x v="1"/>
    <x v="31"/>
    <x v="3"/>
    <x v="0"/>
    <s v="N"/>
    <s v="0"/>
    <s v="No"/>
    <x v="5"/>
    <x v="2677"/>
    <x v="69"/>
    <x v="9"/>
    <x v="5"/>
    <x v="1"/>
    <n v="1"/>
    <x v="0"/>
    <x v="1"/>
    <x v="0"/>
    <n v="0.64457679489932129"/>
    <x v="0"/>
    <x v="1"/>
    <n v="1071.23"/>
    <n v="690.49"/>
    <n v="380.74"/>
    <x v="93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311"/>
    <x v="11"/>
    <x v="5"/>
    <x v="1"/>
    <n v="1"/>
    <x v="0"/>
    <x v="2"/>
    <x v="0"/>
    <n v="0.59809664079759817"/>
    <x v="0"/>
    <x v="1"/>
    <n v="1765.3"/>
    <n v="1055.82"/>
    <n v="709.48"/>
    <x v="64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108"/>
    <x v="11"/>
    <x v="2"/>
    <x v="0"/>
    <n v="0"/>
    <x v="0"/>
    <x v="1"/>
    <x v="0"/>
    <n v="0.64457679489932129"/>
    <x v="0"/>
    <x v="1"/>
    <n v="1071.23"/>
    <n v="690.49"/>
    <n v="380.74"/>
    <x v="93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14"/>
    <x v="9"/>
    <x v="6"/>
    <x v="1"/>
    <n v="1"/>
    <x v="0"/>
    <x v="5"/>
    <x v="3"/>
    <n v="0.86238818444871157"/>
    <x v="0"/>
    <x v="1"/>
    <n v="1890.39"/>
    <n v="1630.25"/>
    <n v="260.14"/>
    <x v="98"/>
    <m/>
    <m/>
  </r>
  <r>
    <x v="1423"/>
    <n v="0"/>
    <m/>
    <b v="0"/>
    <n v="0"/>
    <s v="1253 Ridge Oak Center"/>
    <n v="2560"/>
    <x v="2"/>
    <s v="Australia"/>
    <n v="4"/>
    <s v="Berkie"/>
    <s v="Croall"/>
    <x v="1"/>
    <x v="12"/>
    <s v="1964-12-11"/>
    <s v="1964"/>
    <n v="61"/>
    <x v="0"/>
    <x v="150"/>
    <x v="4"/>
    <x v="0"/>
    <s v="N"/>
    <s v="1.00E+02"/>
    <s v="Yes"/>
    <x v="10"/>
    <x v="1423"/>
    <x v="187"/>
    <x v="2"/>
    <x v="3"/>
    <x v="0"/>
    <n v="0"/>
    <x v="0"/>
    <x v="1"/>
    <x v="0"/>
    <n v="0.25002491280518174"/>
    <x v="0"/>
    <x v="0"/>
    <n v="100.35"/>
    <n v="25.089999999999989"/>
    <n v="75.260000000000005"/>
    <x v="89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218"/>
    <x v="9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115"/>
    <x v="3"/>
    <x v="3"/>
    <x v="1"/>
    <n v="1"/>
    <x v="0"/>
    <x v="1"/>
    <x v="0"/>
    <n v="0.40000267318924843"/>
    <x v="2"/>
    <x v="0"/>
    <n v="748.17"/>
    <n v="299.27"/>
    <n v="448.9"/>
    <x v="19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233"/>
    <x v="6"/>
    <x v="2"/>
    <x v="0"/>
    <n v="0"/>
    <x v="0"/>
    <x v="5"/>
    <x v="1"/>
    <n v="0.1100035812343321"/>
    <x v="1"/>
    <x v="2"/>
    <n v="1172.78"/>
    <n v="129.01"/>
    <n v="1043.77"/>
    <x v="55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195"/>
    <x v="1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153"/>
    <x v="0"/>
    <x v="2"/>
    <x v="1"/>
    <n v="1"/>
    <x v="0"/>
    <x v="2"/>
    <x v="0"/>
    <n v="0.39999843128642359"/>
    <x v="2"/>
    <x v="0"/>
    <n v="1274.93"/>
    <n v="509.97"/>
    <n v="764.96"/>
    <x v="45"/>
    <m/>
    <m/>
  </r>
  <r>
    <x v="986"/>
    <n v="0"/>
    <m/>
    <s v="New"/>
    <n v="1"/>
    <s v="4 Sachtjen Avenue"/>
    <n v="4210"/>
    <x v="3"/>
    <s v="Australia"/>
    <n v="10"/>
    <s v="Clemence"/>
    <s v="Vautre"/>
    <x v="0"/>
    <x v="4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x v="19"/>
    <x v="986"/>
    <x v="298"/>
    <x v="10"/>
    <x v="5"/>
    <x v="1"/>
    <n v="1"/>
    <x v="0"/>
    <x v="0"/>
    <x v="0"/>
    <n v="0.84504449217551403"/>
    <x v="0"/>
    <x v="0"/>
    <n v="912.52"/>
    <n v="771.12"/>
    <n v="141.4"/>
    <x v="23"/>
    <m/>
    <m/>
  </r>
  <r>
    <x v="3362"/>
    <n v="0"/>
    <m/>
    <b v="0"/>
    <n v="0"/>
    <s v="1 Cordelia Alley"/>
    <n v="2261"/>
    <x v="2"/>
    <s v="Australia"/>
    <n v="8"/>
    <s v="Lorilyn"/>
    <s v="Topaz"/>
    <x v="0"/>
    <x v="2"/>
    <s v="1990-10-19"/>
    <s v="1990"/>
    <n v="35"/>
    <x v="2"/>
    <x v="44"/>
    <x v="1"/>
    <x v="0"/>
    <s v="N"/>
    <s v="&lt;svg&gt;&lt;script&gt;0&lt;1&gt;alert('XSS')&lt;/script&gt;"/>
    <s v="Yes"/>
    <x v="19"/>
    <x v="3362"/>
    <x v="44"/>
    <x v="10"/>
    <x v="2"/>
    <x v="0"/>
    <n v="0"/>
    <x v="0"/>
    <x v="4"/>
    <x v="0"/>
    <n v="0.11000085258760335"/>
    <x v="0"/>
    <x v="2"/>
    <n v="586.45000000000005"/>
    <n v="64.509999999999991"/>
    <n v="521.94000000000005"/>
    <x v="85"/>
    <m/>
    <m/>
  </r>
  <r>
    <x v="3073"/>
    <n v="0"/>
    <m/>
    <b v="0"/>
    <n v="0"/>
    <s v="3024 Butternut Crossing"/>
    <n v="2087"/>
    <x v="2"/>
    <s v="Australia"/>
    <n v="11"/>
    <s v="Trenton"/>
    <s v="Casaccio"/>
    <x v="1"/>
    <x v="48"/>
    <s v="1966-06-13"/>
    <s v="1966"/>
    <n v="59"/>
    <x v="1"/>
    <x v="7"/>
    <x v="0"/>
    <x v="0"/>
    <s v="N"/>
    <s v="`Ã¢Ã¢Â¬Ã¢Â¹Ã¢ÂºÃ¯Â¬Ã¯Â¬Ã¢Â¡Ã‚Â°Ã‚Â·Ã¢Ã¢Ã‚Â±"/>
    <s v="Yes"/>
    <x v="2"/>
    <x v="3073"/>
    <x v="106"/>
    <x v="9"/>
    <x v="4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2636"/>
    <n v="0"/>
    <m/>
    <b v="0"/>
    <n v="0"/>
    <s v="71761 Almo Street"/>
    <n v="4178"/>
    <x v="3"/>
    <s v="Australia"/>
    <n v="7"/>
    <s v="Upton"/>
    <s v="Orford"/>
    <x v="1"/>
    <x v="43"/>
    <s v="1973-03-09"/>
    <s v="1973"/>
    <n v="52"/>
    <x v="1"/>
    <x v="30"/>
    <x v="5"/>
    <x v="1"/>
    <s v="N"/>
    <s v="'"/>
    <s v="Yes"/>
    <x v="9"/>
    <x v="2636"/>
    <x v="242"/>
    <x v="8"/>
    <x v="4"/>
    <x v="0"/>
    <n v="0"/>
    <x v="0"/>
    <x v="1"/>
    <x v="0"/>
    <n v="0.43618702038265217"/>
    <x v="0"/>
    <x v="0"/>
    <n v="1151.96"/>
    <n v="502.47"/>
    <n v="649.49"/>
    <x v="42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102"/>
    <x v="6"/>
    <x v="1"/>
    <x v="0"/>
    <n v="0"/>
    <x v="0"/>
    <x v="1"/>
    <x v="0"/>
    <n v="0.43618702038265217"/>
    <x v="0"/>
    <x v="0"/>
    <n v="1151.96"/>
    <n v="502.47"/>
    <n v="649.49"/>
    <x v="16"/>
    <m/>
    <m/>
  </r>
  <r>
    <x v="2890"/>
    <n v="0"/>
    <m/>
    <b v="0"/>
    <n v="0"/>
    <s v="2 Gina Junction"/>
    <n v="2085"/>
    <x v="2"/>
    <s v="Australia"/>
    <n v="11"/>
    <s v="Donovan"/>
    <s v="Conry"/>
    <x v="1"/>
    <x v="67"/>
    <s v="1964-01-13"/>
    <s v="1964"/>
    <n v="61"/>
    <x v="0"/>
    <x v="63"/>
    <x v="5"/>
    <x v="0"/>
    <s v="N"/>
    <s v="Ã¢Ã°Â¿ Ã°ÂªÃ°Â¿ Ã°Ã°Â¿ Ã°Ã°Â¿ Ã°Ã°Â¿ Ã°Ã°Â¿"/>
    <s v="Yes"/>
    <x v="0"/>
    <x v="2890"/>
    <x v="241"/>
    <x v="8"/>
    <x v="6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89"/>
    <n v="0"/>
    <m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185"/>
    <x v="4"/>
    <x v="2"/>
    <x v="0"/>
    <n v="0"/>
    <x v="0"/>
    <x v="2"/>
    <x v="0"/>
    <n v="0.39999843128642359"/>
    <x v="2"/>
    <x v="0"/>
    <n v="1274.93"/>
    <n v="509.97"/>
    <n v="764.96"/>
    <x v="30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84"/>
    <x v="7"/>
    <x v="1"/>
    <x v="0"/>
    <n v="0"/>
    <x v="0"/>
    <x v="0"/>
    <x v="0"/>
    <n v="0.39999800564402738"/>
    <x v="2"/>
    <x v="0"/>
    <n v="2005.66"/>
    <n v="802.26"/>
    <n v="1203.4000000000001"/>
    <x v="29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35"/>
    <x v="9"/>
    <x v="1"/>
    <x v="0"/>
    <n v="0"/>
    <x v="0"/>
    <x v="5"/>
    <x v="0"/>
    <n v="0.24998578657115245"/>
    <x v="0"/>
    <x v="2"/>
    <n v="175.89"/>
    <n v="43.97"/>
    <n v="131.91999999999999"/>
    <x v="42"/>
    <m/>
    <m/>
  </r>
  <r>
    <x v="1733"/>
    <n v="0"/>
    <m/>
    <b v="0"/>
    <n v="0"/>
    <s v="36 Marquette Center"/>
    <n v="2250"/>
    <x v="2"/>
    <s v="Australia"/>
    <n v="7"/>
    <s v="Bellina"/>
    <s v="Bradberry"/>
    <x v="0"/>
    <x v="90"/>
    <s v="1960-01-24"/>
    <s v="1960"/>
    <n v="65"/>
    <x v="0"/>
    <x v="7"/>
    <x v="3"/>
    <x v="0"/>
    <s v="N"/>
    <s v="testÃ¢Â testÃ¢Â«"/>
    <s v="No"/>
    <x v="19"/>
    <x v="1733"/>
    <x v="147"/>
    <x v="1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263"/>
    <x v="5"/>
    <x v="0"/>
    <x v="0"/>
    <n v="0"/>
    <x v="0"/>
    <x v="0"/>
    <x v="0"/>
    <n v="0.46921020243602257"/>
    <x v="0"/>
    <x v="0"/>
    <n v="235.63"/>
    <n v="110.56"/>
    <n v="125.07"/>
    <x v="27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38"/>
    <x v="7"/>
    <x v="5"/>
    <x v="0"/>
    <n v="0"/>
    <x v="0"/>
    <x v="4"/>
    <x v="0"/>
    <n v="0.47414469201198267"/>
    <x v="0"/>
    <x v="0"/>
    <n v="1555.58"/>
    <n v="737.56999999999994"/>
    <n v="818.01"/>
    <x v="85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361"/>
    <x v="5"/>
    <x v="3"/>
    <x v="0"/>
    <n v="0"/>
    <x v="0"/>
    <x v="4"/>
    <x v="1"/>
    <n v="0.35895058493441151"/>
    <x v="0"/>
    <x v="1"/>
    <n v="1240.31"/>
    <n v="445.20999999999992"/>
    <n v="795.1"/>
    <x v="33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197"/>
    <x v="8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247"/>
    <x v="0"/>
    <x v="4"/>
    <x v="1"/>
    <n v="1"/>
    <x v="0"/>
    <x v="1"/>
    <x v="0"/>
    <n v="0.82873709154274378"/>
    <x v="0"/>
    <x v="0"/>
    <n v="1945.43"/>
    <n v="1612.25"/>
    <n v="333.18"/>
    <x v="56"/>
    <m/>
    <m/>
  </r>
  <r>
    <x v="3486"/>
    <n v="0"/>
    <m/>
    <s v="New"/>
    <n v="1"/>
    <s v="88 Rutledge Crossing"/>
    <n v="4215"/>
    <x v="3"/>
    <s v="Australia"/>
    <n v="7"/>
    <s v="Johan"/>
    <s v="Dudderidge"/>
    <x v="1"/>
    <x v="3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3"/>
    <x v="3486"/>
    <x v="74"/>
    <x v="1"/>
    <x v="6"/>
    <x v="0"/>
    <n v="0"/>
    <x v="0"/>
    <x v="1"/>
    <x v="3"/>
    <n v="0.67607992552568696"/>
    <x v="0"/>
    <x v="1"/>
    <n v="2083.94"/>
    <n v="1408.91"/>
    <n v="675.03"/>
    <x v="91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128"/>
    <x v="11"/>
    <x v="0"/>
    <x v="0"/>
    <n v="0"/>
    <x v="0"/>
    <x v="5"/>
    <x v="0"/>
    <n v="0.61733226957294041"/>
    <x v="0"/>
    <x v="0"/>
    <n v="1992.93"/>
    <n v="1230.3000000000002"/>
    <n v="762.63"/>
    <x v="43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275"/>
    <x v="4"/>
    <x v="2"/>
    <x v="0"/>
    <n v="0"/>
    <x v="0"/>
    <x v="1"/>
    <x v="0"/>
    <n v="0.37527187552283753"/>
    <x v="0"/>
    <x v="0"/>
    <n v="478.16"/>
    <n v="179.44"/>
    <n v="298.72000000000003"/>
    <x v="92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295"/>
    <x v="4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257"/>
    <x v="0"/>
    <x v="6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142"/>
    <x v="5"/>
    <x v="3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279"/>
    <n v="0"/>
    <m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34"/>
    <x v="9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55"/>
    <x v="3"/>
    <x v="0"/>
    <x v="1"/>
    <n v="1"/>
    <x v="0"/>
    <x v="5"/>
    <x v="1"/>
    <n v="0.1100035812343321"/>
    <x v="1"/>
    <x v="2"/>
    <n v="1172.78"/>
    <n v="129.01"/>
    <n v="1043.77"/>
    <x v="67"/>
    <m/>
    <m/>
  </r>
  <r>
    <x v="2389"/>
    <n v="0"/>
    <m/>
    <s v="New"/>
    <n v="1"/>
    <s v="2565 Caliangt Point"/>
    <n v="2171"/>
    <x v="2"/>
    <s v="Australia"/>
    <n v="9"/>
    <s v="Danya"/>
    <s v="Burnyeat"/>
    <x v="1"/>
    <x v="78"/>
    <s v="1986-04-25"/>
    <s v="1986"/>
    <n v="39"/>
    <x v="2"/>
    <x v="30"/>
    <x v="6"/>
    <x v="0"/>
    <s v="N"/>
    <s v="Ã¢ÂªÃ¢ÂªtestÃ¢Âª"/>
    <s v="Yes"/>
    <x v="14"/>
    <x v="2389"/>
    <x v="72"/>
    <x v="1"/>
    <x v="2"/>
    <x v="1"/>
    <n v="1"/>
    <x v="0"/>
    <x v="4"/>
    <x v="0"/>
    <n v="0.10999927794358343"/>
    <x v="2"/>
    <x v="2"/>
    <n v="1661.92"/>
    <n v="182.81000000000017"/>
    <n v="1479.11"/>
    <x v="91"/>
    <m/>
    <m/>
  </r>
  <r>
    <x v="2050"/>
    <n v="0"/>
    <m/>
    <s v="New"/>
    <n v="1"/>
    <s v="837 Elmside Center"/>
    <n v="2761"/>
    <x v="2"/>
    <s v="Australia"/>
    <n v="8"/>
    <s v="Emlyn"/>
    <s v="Maile"/>
    <x v="1"/>
    <x v="58"/>
    <s v="1997-03-28"/>
    <s v="1997"/>
    <n v="28"/>
    <x v="2"/>
    <x v="7"/>
    <x v="6"/>
    <x v="0"/>
    <s v="N"/>
    <s v="Ã£Ã£Â¼Ã£Ã£Â£Ã£Â¼Ã£Â¸Ã¨Â¡Ã£Ã£ÂªÃ£Ã£"/>
    <s v="Yes"/>
    <x v="6"/>
    <x v="2050"/>
    <x v="293"/>
    <x v="0"/>
    <x v="1"/>
    <x v="0"/>
    <n v="0"/>
    <x v="0"/>
    <x v="4"/>
    <x v="0"/>
    <n v="0.11000378245925649"/>
    <x v="0"/>
    <x v="2"/>
    <n v="1216.1400000000001"/>
    <n v="133.7800000000002"/>
    <n v="1082.3599999999999"/>
    <x v="68"/>
    <m/>
    <m/>
  </r>
  <r>
    <x v="3267"/>
    <n v="0"/>
    <m/>
    <b v="0"/>
    <n v="0"/>
    <s v="098 Veith Hill"/>
    <n v="4510"/>
    <x v="3"/>
    <s v="Australia"/>
    <n v="3"/>
    <s v="Breena"/>
    <s v="Risebrow"/>
    <x v="0"/>
    <x v="98"/>
    <s v="1997-10-16"/>
    <s v="1997"/>
    <n v="28"/>
    <x v="2"/>
    <x v="53"/>
    <x v="5"/>
    <x v="0"/>
    <s v="N"/>
    <s v="Ã¯Â»Â¿"/>
    <s v="Yes"/>
    <x v="11"/>
    <x v="3267"/>
    <x v="180"/>
    <x v="4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2603"/>
    <n v="0"/>
    <m/>
    <b v="0"/>
    <n v="0"/>
    <s v="6 Haas Park"/>
    <n v="2750"/>
    <x v="2"/>
    <s v="Australia"/>
    <n v="7"/>
    <s v="Ky"/>
    <s v="Stredder"/>
    <x v="1"/>
    <x v="89"/>
    <s v="1995-06-26"/>
    <s v="1995"/>
    <n v="30"/>
    <x v="2"/>
    <x v="7"/>
    <x v="0"/>
    <x v="2"/>
    <s v="N"/>
    <s v="1-Feb"/>
    <s v="No"/>
    <x v="7"/>
    <x v="2603"/>
    <x v="197"/>
    <x v="8"/>
    <x v="3"/>
    <x v="1"/>
    <n v="1"/>
    <x v="0"/>
    <x v="2"/>
    <x v="0"/>
    <n v="0.11000020228992191"/>
    <x v="2"/>
    <x v="2"/>
    <n v="1977.36"/>
    <n v="217.51"/>
    <n v="1759.85"/>
    <x v="35"/>
    <m/>
    <m/>
  </r>
  <r>
    <x v="1325"/>
    <n v="0"/>
    <m/>
    <b v="0"/>
    <n v="0"/>
    <s v="99 Eastlawn Way"/>
    <n v="2360"/>
    <x v="2"/>
    <s v="Australia"/>
    <n v="1"/>
    <s v="Julee"/>
    <s v="Garwell"/>
    <x v="0"/>
    <x v="49"/>
    <s v="1979-03-05"/>
    <s v="1979"/>
    <n v="46"/>
    <x v="1"/>
    <x v="0"/>
    <x v="9"/>
    <x v="2"/>
    <s v="N"/>
    <s v="Ã¡Â "/>
    <s v="No"/>
    <x v="17"/>
    <x v="1325"/>
    <x v="313"/>
    <x v="5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19"/>
    <x v="1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130"/>
    <x v="1"/>
    <x v="2"/>
    <x v="0"/>
    <n v="0"/>
    <x v="0"/>
    <x v="0"/>
    <x v="0"/>
    <n v="0.86126026663990241"/>
    <x v="1"/>
    <x v="0"/>
    <n v="1793.43"/>
    <n v="1544.6100000000001"/>
    <n v="248.82"/>
    <x v="94"/>
    <m/>
    <m/>
  </r>
  <r>
    <x v="2999"/>
    <n v="0"/>
    <m/>
    <s v="New"/>
    <n v="1"/>
    <s v="6471 Meadow Valley Court"/>
    <n v="2097"/>
    <x v="2"/>
    <s v="Australia"/>
    <n v="11"/>
    <s v="Siward"/>
    <s v="Corradino"/>
    <x v="1"/>
    <x v="42"/>
    <s v="1977-10-13"/>
    <s v="1977"/>
    <n v="48"/>
    <x v="1"/>
    <x v="115"/>
    <x v="7"/>
    <x v="0"/>
    <s v="N"/>
    <s v="Ã¢Â«testÃ¢Â«"/>
    <s v="No"/>
    <x v="12"/>
    <x v="2999"/>
    <x v="29"/>
    <x v="1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127"/>
    <x v="1"/>
    <x v="1"/>
    <x v="1"/>
    <n v="1"/>
    <x v="0"/>
    <x v="0"/>
    <x v="1"/>
    <n v="0.3520870434592433"/>
    <x v="0"/>
    <x v="0"/>
    <n v="1280.28"/>
    <n v="450.77"/>
    <n v="829.51"/>
    <x v="35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208"/>
    <x v="3"/>
    <x v="4"/>
    <x v="1"/>
    <n v="1"/>
    <x v="0"/>
    <x v="2"/>
    <x v="0"/>
    <n v="0.11000020228992191"/>
    <x v="2"/>
    <x v="2"/>
    <n v="1977.36"/>
    <n v="217.51"/>
    <n v="1759.85"/>
    <x v="35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330"/>
    <x v="7"/>
    <x v="5"/>
    <x v="0"/>
    <n v="0"/>
    <x v="0"/>
    <x v="0"/>
    <x v="1"/>
    <n v="0.3520870434592433"/>
    <x v="0"/>
    <x v="0"/>
    <n v="1280.28"/>
    <n v="450.77"/>
    <n v="829.51"/>
    <x v="38"/>
    <m/>
    <m/>
  </r>
  <r>
    <x v="381"/>
    <n v="0"/>
    <m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79"/>
    <x v="11"/>
    <x v="0"/>
    <x v="0"/>
    <n v="0"/>
    <x v="0"/>
    <x v="4"/>
    <x v="0"/>
    <n v="0.68200857767468248"/>
    <x v="0"/>
    <x v="0"/>
    <n v="1198.46"/>
    <n v="817.36"/>
    <n v="381.1"/>
    <x v="9"/>
    <m/>
    <m/>
  </r>
  <r>
    <x v="3354"/>
    <n v="0"/>
    <m/>
    <b v="0"/>
    <n v="0"/>
    <s v="96 Dayton Park"/>
    <n v="2190"/>
    <x v="2"/>
    <s v="Australia"/>
    <n v="9"/>
    <s v="Inger"/>
    <s v="Barnham"/>
    <x v="0"/>
    <x v="90"/>
    <s v="1964-02-11"/>
    <s v="1964"/>
    <n v="61"/>
    <x v="0"/>
    <x v="7"/>
    <x v="6"/>
    <x v="0"/>
    <s v="N"/>
    <s v="Ã™Â¡Ã™Â¢Ã™Â£"/>
    <s v="Yes"/>
    <x v="10"/>
    <x v="3354"/>
    <x v="331"/>
    <x v="8"/>
    <x v="5"/>
    <x v="0"/>
    <n v="0"/>
    <x v="0"/>
    <x v="0"/>
    <x v="0"/>
    <n v="0.24997280539540959"/>
    <x v="0"/>
    <x v="0"/>
    <n v="183.86"/>
    <n v="45.960000000000008"/>
    <n v="137.9"/>
    <x v="95"/>
    <m/>
    <m/>
  </r>
  <r>
    <x v="3173"/>
    <n v="0"/>
    <m/>
    <s v="New"/>
    <n v="1"/>
    <s v="49530 Evergreen Lane"/>
    <n v="3163"/>
    <x v="1"/>
    <s v="Australia"/>
    <n v="10"/>
    <s v="Urbanus"/>
    <s v="Trevaskus"/>
    <x v="1"/>
    <x v="53"/>
    <s v="1960-01-11"/>
    <s v="1960"/>
    <n v="65"/>
    <x v="0"/>
    <x v="60"/>
    <x v="3"/>
    <x v="2"/>
    <s v="N"/>
    <s v="Ã¬Â¸Ã«Ã«Â°Ã­Â Ã«Â¥Â´"/>
    <s v="Yes"/>
    <x v="5"/>
    <x v="3173"/>
    <x v="219"/>
    <x v="4"/>
    <x v="4"/>
    <x v="0"/>
    <n v="0"/>
    <x v="0"/>
    <x v="5"/>
    <x v="0"/>
    <n v="0.61733226957294041"/>
    <x v="0"/>
    <x v="0"/>
    <n v="1992.93"/>
    <n v="1230.3000000000002"/>
    <n v="762.63"/>
    <x v="75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213"/>
    <x v="11"/>
    <x v="1"/>
    <x v="0"/>
    <n v="0"/>
    <x v="0"/>
    <x v="1"/>
    <x v="0"/>
    <n v="0.4629010412257682"/>
    <x v="1"/>
    <x v="0"/>
    <n v="945.04"/>
    <n v="437.46"/>
    <n v="507.58"/>
    <x v="86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218"/>
    <x v="9"/>
    <x v="1"/>
    <x v="1"/>
    <n v="1"/>
    <x v="0"/>
    <x v="1"/>
    <x v="1"/>
    <n v="0.24998800901721907"/>
    <x v="0"/>
    <x v="0"/>
    <n v="416.98"/>
    <n v="104.24000000000001"/>
    <n v="312.74"/>
    <x v="6"/>
    <m/>
    <m/>
  </r>
  <r>
    <x v="1639"/>
    <n v="0"/>
    <m/>
    <s v="New"/>
    <n v="1"/>
    <s v="22 Portage Road"/>
    <n v="2155"/>
    <x v="2"/>
    <s v="Australia"/>
    <n v="9"/>
    <s v="Dynah"/>
    <s v="Grimes"/>
    <x v="0"/>
    <x v="38"/>
    <s v="1954-12-28"/>
    <s v="1954"/>
    <n v="71"/>
    <x v="0"/>
    <x v="110"/>
    <x v="5"/>
    <x v="0"/>
    <s v="N"/>
    <s v="NIL"/>
    <s v="Yes"/>
    <x v="5"/>
    <x v="1639"/>
    <x v="270"/>
    <x v="3"/>
    <x v="6"/>
    <x v="1"/>
    <n v="1"/>
    <x v="0"/>
    <x v="0"/>
    <x v="0"/>
    <n v="0.39999800564402738"/>
    <x v="2"/>
    <x v="0"/>
    <n v="2005.66"/>
    <n v="802.26"/>
    <n v="1203.4000000000001"/>
    <x v="50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263"/>
    <x v="5"/>
    <x v="0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258"/>
    <x v="0"/>
    <x v="3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2015"/>
    <n v="0"/>
    <m/>
    <s v="New"/>
    <n v="1"/>
    <s v="60650 Mcbride Point"/>
    <n v="3918"/>
    <x v="1"/>
    <s v="Australia"/>
    <n v="7"/>
    <s v="Duff"/>
    <s v="Kemble"/>
    <x v="1"/>
    <x v="96"/>
    <s v="1976-07-16"/>
    <s v="1976"/>
    <n v="49"/>
    <x v="1"/>
    <x v="173"/>
    <x v="4"/>
    <x v="1"/>
    <s v="N"/>
    <s v="1'; DROP TABLE users--"/>
    <s v="Yes"/>
    <x v="19"/>
    <x v="2015"/>
    <x v="233"/>
    <x v="6"/>
    <x v="2"/>
    <x v="0"/>
    <n v="0"/>
    <x v="0"/>
    <x v="4"/>
    <x v="0"/>
    <n v="0.10999927794358343"/>
    <x v="2"/>
    <x v="2"/>
    <n v="1661.92"/>
    <n v="182.81000000000017"/>
    <n v="1479.11"/>
    <x v="22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100"/>
    <x v="1"/>
    <x v="4"/>
    <x v="0"/>
    <n v="0"/>
    <x v="0"/>
    <x v="1"/>
    <x v="0"/>
    <n v="0.47607335518183491"/>
    <x v="0"/>
    <x v="0"/>
    <n v="1577.53"/>
    <n v="751.02"/>
    <n v="826.51"/>
    <x v="76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238"/>
    <x v="7"/>
    <x v="1"/>
    <x v="1"/>
    <n v="1"/>
    <x v="0"/>
    <x v="0"/>
    <x v="0"/>
    <n v="0.39999122345093913"/>
    <x v="2"/>
    <x v="0"/>
    <n v="227.88"/>
    <n v="91.15"/>
    <n v="136.72999999999999"/>
    <x v="73"/>
    <m/>
    <m/>
  </r>
  <r>
    <x v="2684"/>
    <n v="0"/>
    <m/>
    <b v="0"/>
    <n v="0"/>
    <s v="486 Atwood Pass"/>
    <n v="2065"/>
    <x v="2"/>
    <s v="Australia"/>
    <n v="12"/>
    <s v="Lorry"/>
    <s v="Booley"/>
    <x v="0"/>
    <x v="47"/>
    <s v="1975-11-10"/>
    <s v="1975"/>
    <n v="50"/>
    <x v="1"/>
    <x v="70"/>
    <x v="3"/>
    <x v="0"/>
    <s v="N"/>
    <s v="$1.00"/>
    <s v="No"/>
    <x v="15"/>
    <x v="2684"/>
    <x v="109"/>
    <x v="8"/>
    <x v="6"/>
    <x v="1"/>
    <n v="1"/>
    <x v="0"/>
    <x v="2"/>
    <x v="0"/>
    <n v="0.11000122003294088"/>
    <x v="0"/>
    <x v="2"/>
    <n v="1311.44"/>
    <n v="144.26"/>
    <n v="1167.18"/>
    <x v="49"/>
    <m/>
    <m/>
  </r>
  <r>
    <x v="1934"/>
    <n v="0"/>
    <m/>
    <b v="0"/>
    <n v="0"/>
    <s v="5965 Glacier Hill Terrace"/>
    <n v="3025"/>
    <x v="1"/>
    <s v="Australia"/>
    <n v="9"/>
    <s v="Wyndham"/>
    <s v="Ecob"/>
    <x v="1"/>
    <x v="2"/>
    <s v="1979-01-20"/>
    <s v="1979"/>
    <n v="46"/>
    <x v="1"/>
    <x v="67"/>
    <x v="1"/>
    <x v="1"/>
    <s v="N"/>
    <s v="1;DROP TABLE users"/>
    <s v="Yes"/>
    <x v="19"/>
    <x v="1934"/>
    <x v="274"/>
    <x v="2"/>
    <x v="1"/>
    <x v="0"/>
    <n v="0"/>
    <x v="0"/>
    <x v="5"/>
    <x v="3"/>
    <n v="0.9576372533914409"/>
    <x v="0"/>
    <x v="1"/>
    <n v="1362.99"/>
    <n v="1305.25"/>
    <n v="57.74"/>
    <x v="24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46"/>
    <x v="9"/>
    <x v="0"/>
    <x v="1"/>
    <n v="1"/>
    <x v="0"/>
    <x v="5"/>
    <x v="0"/>
    <n v="0.56917757061052865"/>
    <x v="0"/>
    <x v="0"/>
    <n v="1807.45"/>
    <n v="1028.76"/>
    <n v="778.69"/>
    <x v="19"/>
    <m/>
    <m/>
  </r>
  <r>
    <x v="1388"/>
    <n v="0"/>
    <m/>
    <s v="New"/>
    <n v="1"/>
    <s v="05415 Basil Junction"/>
    <n v="2450"/>
    <x v="2"/>
    <s v="Australia"/>
    <n v="8"/>
    <s v="Marga"/>
    <s v="Cradduck"/>
    <x v="0"/>
    <x v="65"/>
    <s v="1985-10-21"/>
    <s v="1985"/>
    <n v="40"/>
    <x v="1"/>
    <x v="46"/>
    <x v="0"/>
    <x v="0"/>
    <s v="N"/>
    <s v="-1.00E+02"/>
    <s v="No"/>
    <x v="2"/>
    <x v="1388"/>
    <x v="52"/>
    <x v="7"/>
    <x v="5"/>
    <x v="0"/>
    <n v="0"/>
    <x v="0"/>
    <x v="0"/>
    <x v="0"/>
    <n v="0.84504449217551403"/>
    <x v="0"/>
    <x v="0"/>
    <n v="912.52"/>
    <n v="771.12"/>
    <n v="141.4"/>
    <x v="50"/>
    <m/>
    <m/>
  </r>
  <r>
    <x v="2465"/>
    <n v="0"/>
    <m/>
    <b v="0"/>
    <n v="0"/>
    <s v="65662 Haas Trail"/>
    <n v="2560"/>
    <x v="2"/>
    <s v="Australia"/>
    <n v="7"/>
    <s v="Greta"/>
    <s v="Cotterrill"/>
    <x v="0"/>
    <x v="81"/>
    <s v="1987-06-06"/>
    <s v="1987"/>
    <n v="38"/>
    <x v="2"/>
    <x v="7"/>
    <x v="6"/>
    <x v="0"/>
    <s v="N"/>
    <s v="Ã°"/>
    <s v="No"/>
    <x v="1"/>
    <x v="2465"/>
    <x v="210"/>
    <x v="10"/>
    <x v="0"/>
    <x v="0"/>
    <n v="0"/>
    <x v="0"/>
    <x v="3"/>
    <x v="2"/>
    <n v="0.20000348043992763"/>
    <x v="1"/>
    <x v="0"/>
    <n v="574.64"/>
    <n v="114.93"/>
    <n v="459.71"/>
    <x v="3"/>
    <m/>
    <m/>
  </r>
  <r>
    <x v="2843"/>
    <n v="0"/>
    <m/>
    <b v="0"/>
    <n v="0"/>
    <s v="15 Emmet Street"/>
    <n v="2233"/>
    <x v="2"/>
    <s v="Australia"/>
    <n v="10"/>
    <s v="Eddie"/>
    <s v="Yekel"/>
    <x v="1"/>
    <x v="82"/>
    <s v="1964-01-16"/>
    <s v="1964"/>
    <n v="61"/>
    <x v="0"/>
    <x v="12"/>
    <x v="2"/>
    <x v="2"/>
    <s v="N"/>
    <s v="-1.00E+02"/>
    <s v="No"/>
    <x v="18"/>
    <x v="2843"/>
    <x v="194"/>
    <x v="4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161"/>
    <x v="10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92"/>
    <x v="2"/>
    <x v="6"/>
    <x v="1"/>
    <n v="1"/>
    <x v="0"/>
    <x v="5"/>
    <x v="1"/>
    <n v="0.1100035812343321"/>
    <x v="1"/>
    <x v="2"/>
    <n v="1172.78"/>
    <n v="129.01"/>
    <n v="1043.77"/>
    <x v="11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269"/>
    <x v="8"/>
    <x v="4"/>
    <x v="1"/>
    <n v="1"/>
    <x v="0"/>
    <x v="3"/>
    <x v="0"/>
    <n v="0.11000050681097635"/>
    <x v="0"/>
    <x v="2"/>
    <n v="1775.81"/>
    <n v="195.33999999999992"/>
    <n v="1580.47"/>
    <x v="7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288"/>
    <x v="0"/>
    <x v="4"/>
    <x v="1"/>
    <n v="1"/>
    <x v="0"/>
    <x v="4"/>
    <x v="0"/>
    <n v="0.24999999999999992"/>
    <x v="0"/>
    <x v="0"/>
    <n v="360.4"/>
    <n v="90.099999999999966"/>
    <n v="270.3"/>
    <x v="62"/>
    <m/>
    <m/>
  </r>
  <r>
    <x v="1840"/>
    <n v="0"/>
    <m/>
    <b v="0"/>
    <n v="0"/>
    <s v="7 Lake View Street"/>
    <n v="4060"/>
    <x v="3"/>
    <s v="Australia"/>
    <n v="9"/>
    <s v="Aloysius"/>
    <s v="Huffer"/>
    <x v="1"/>
    <x v="92"/>
    <s v="2000-04-29"/>
    <s v="2000"/>
    <n v="25"/>
    <x v="2"/>
    <x v="7"/>
    <x v="4"/>
    <x v="0"/>
    <s v="N"/>
    <s v="Ã°Â Ã°Â Â±Ã°Â Â¹Ã°Â Â±Ã°Â Â±Â¸Ã°Â Â²Ã°Â Â³"/>
    <s v="No"/>
    <x v="6"/>
    <x v="1840"/>
    <x v="17"/>
    <x v="10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01"/>
    <n v="0"/>
    <m/>
    <s v="New"/>
    <n v="1"/>
    <s v="68150 Boyd Road"/>
    <n v="2745"/>
    <x v="0"/>
    <s v="Australia"/>
    <n v="9"/>
    <s v="Ebony"/>
    <s v="Zini"/>
    <x v="0"/>
    <x v="40"/>
    <s v="1965-07-03"/>
    <s v="1965"/>
    <n v="60"/>
    <x v="0"/>
    <x v="63"/>
    <x v="2"/>
    <x v="0"/>
    <s v="N"/>
    <s v="00Ã‹Ã†$-"/>
    <s v="Yes"/>
    <x v="2"/>
    <x v="101"/>
    <x v="90"/>
    <x v="7"/>
    <x v="3"/>
    <x v="1"/>
    <n v="1"/>
    <x v="0"/>
    <x v="4"/>
    <x v="0"/>
    <n v="0.11000378245925649"/>
    <x v="0"/>
    <x v="2"/>
    <n v="1216.1400000000001"/>
    <n v="133.7800000000002"/>
    <n v="1082.3599999999999"/>
    <x v="84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70"/>
    <x v="0"/>
    <x v="6"/>
    <x v="0"/>
    <n v="0"/>
    <x v="0"/>
    <x v="4"/>
    <x v="0"/>
    <n v="0.11000378245925649"/>
    <x v="0"/>
    <x v="2"/>
    <n v="1216.1400000000001"/>
    <n v="133.7800000000002"/>
    <n v="1082.3599999999999"/>
    <x v="37"/>
    <m/>
    <m/>
  </r>
  <r>
    <x v="489"/>
    <n v="0"/>
    <m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323"/>
    <x v="11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218"/>
    <x v="9"/>
    <x v="1"/>
    <x v="1"/>
    <n v="1"/>
    <x v="0"/>
    <x v="4"/>
    <x v="2"/>
    <n v="0.11000101651104367"/>
    <x v="1"/>
    <x v="2"/>
    <n v="688.63"/>
    <n v="75.75"/>
    <n v="612.88"/>
    <x v="7"/>
    <m/>
    <m/>
  </r>
  <r>
    <x v="1625"/>
    <n v="0"/>
    <m/>
    <s v="New"/>
    <n v="1"/>
    <s v="05 Dahle Drive"/>
    <n v="3757"/>
    <x v="1"/>
    <s v="Australia"/>
    <n v="7"/>
    <s v="Parry"/>
    <s v="Rigolle"/>
    <x v="1"/>
    <x v="14"/>
    <s v="1986-05-18"/>
    <s v="1986"/>
    <n v="39"/>
    <x v="2"/>
    <x v="101"/>
    <x v="1"/>
    <x v="1"/>
    <s v="N"/>
    <s v="ÃŽÂ©Ã¢ÃƒÂ§Ã¢Ã¢Â«Ã‹Ã‚ÂµÃ¢Â¤Ã¢Â¥ÃƒÂ·"/>
    <s v="No"/>
    <x v="12"/>
    <x v="1625"/>
    <x v="310"/>
    <x v="9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195"/>
    <x v="1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244"/>
    <x v="8"/>
    <x v="1"/>
    <x v="0"/>
    <n v="0"/>
    <x v="0"/>
    <x v="3"/>
    <x v="0"/>
    <n v="0.10999826944708832"/>
    <x v="0"/>
    <x v="2"/>
    <n v="1386.84"/>
    <n v="152.54999999999995"/>
    <n v="1234.29"/>
    <x v="53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264"/>
    <x v="9"/>
    <x v="5"/>
    <x v="0"/>
    <n v="0"/>
    <x v="0"/>
    <x v="5"/>
    <x v="0"/>
    <n v="0.61733226957294041"/>
    <x v="0"/>
    <x v="0"/>
    <n v="1992.93"/>
    <n v="1230.3000000000002"/>
    <n v="762.63"/>
    <x v="71"/>
    <m/>
    <m/>
  </r>
  <r>
    <x v="2710"/>
    <n v="0"/>
    <m/>
    <s v="New"/>
    <n v="1"/>
    <s v="38 Armistice Alley"/>
    <n v="2018"/>
    <x v="2"/>
    <s v="Australia"/>
    <n v="8"/>
    <s v="Obed"/>
    <s v="Pauler"/>
    <x v="1"/>
    <x v="29"/>
    <s v="1989-07-14"/>
    <s v="1989"/>
    <n v="36"/>
    <x v="2"/>
    <x v="7"/>
    <x v="8"/>
    <x v="0"/>
    <s v="N"/>
    <s v="null"/>
    <s v="Yes"/>
    <x v="6"/>
    <x v="2710"/>
    <x v="265"/>
    <x v="6"/>
    <x v="0"/>
    <x v="1"/>
    <n v="1"/>
    <x v="0"/>
    <x v="4"/>
    <x v="1"/>
    <n v="0.39999741778885256"/>
    <x v="2"/>
    <x v="1"/>
    <n v="774.53"/>
    <n v="309.80999999999995"/>
    <n v="464.72"/>
    <x v="86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93"/>
    <x v="5"/>
    <x v="2"/>
    <x v="0"/>
    <n v="0"/>
    <x v="0"/>
    <x v="4"/>
    <x v="1"/>
    <n v="0.35895058493441151"/>
    <x v="0"/>
    <x v="1"/>
    <n v="1240.31"/>
    <n v="445.20999999999992"/>
    <n v="795.1"/>
    <x v="14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178"/>
    <x v="2"/>
    <x v="5"/>
    <x v="0"/>
    <n v="0"/>
    <x v="0"/>
    <x v="3"/>
    <x v="2"/>
    <n v="0.20000348043992763"/>
    <x v="1"/>
    <x v="0"/>
    <n v="574.64"/>
    <n v="114.93"/>
    <n v="459.71"/>
    <x v="45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184"/>
    <x v="5"/>
    <x v="1"/>
    <x v="1"/>
    <n v="1"/>
    <x v="0"/>
    <x v="0"/>
    <x v="0"/>
    <n v="0.24997280539540959"/>
    <x v="0"/>
    <x v="0"/>
    <n v="183.86"/>
    <n v="45.960000000000008"/>
    <n v="137.9"/>
    <x v="51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102"/>
    <x v="6"/>
    <x v="1"/>
    <x v="1"/>
    <n v="1"/>
    <x v="0"/>
    <x v="2"/>
    <x v="0"/>
    <n v="0.4"/>
    <x v="2"/>
    <x v="0"/>
    <n v="1179"/>
    <n v="471.6"/>
    <n v="707.4"/>
    <x v="90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354"/>
    <x v="10"/>
    <x v="4"/>
    <x v="1"/>
    <n v="1"/>
    <x v="0"/>
    <x v="2"/>
    <x v="0"/>
    <n v="0.39999843128642359"/>
    <x v="2"/>
    <x v="0"/>
    <n v="1274.93"/>
    <n v="509.97"/>
    <n v="764.96"/>
    <x v="45"/>
    <m/>
    <m/>
  </r>
  <r>
    <x v="622"/>
    <n v="0"/>
    <m/>
    <b v="0"/>
    <n v="0"/>
    <s v="45 Talisman Pass"/>
    <n v="4102"/>
    <x v="3"/>
    <s v="Australia"/>
    <n v="4"/>
    <s v="Cherin"/>
    <s v="Thireau"/>
    <x v="0"/>
    <x v="97"/>
    <s v="1990-02-19"/>
    <s v="1990"/>
    <n v="35"/>
    <x v="2"/>
    <x v="165"/>
    <x v="6"/>
    <x v="0"/>
    <s v="N"/>
    <s v="-1"/>
    <s v="No"/>
    <x v="17"/>
    <x v="622"/>
    <x v="342"/>
    <x v="8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69"/>
    <x v="1"/>
    <x v="2"/>
    <x v="1"/>
    <n v="1"/>
    <x v="0"/>
    <x v="3"/>
    <x v="1"/>
    <n v="0.76087599579750509"/>
    <x v="1"/>
    <x v="0"/>
    <n v="980.37"/>
    <n v="745.94"/>
    <n v="234.43"/>
    <x v="18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221"/>
    <x v="9"/>
    <x v="2"/>
    <x v="1"/>
    <n v="1"/>
    <x v="0"/>
    <x v="5"/>
    <x v="0"/>
    <n v="0.46083858964468849"/>
    <x v="0"/>
    <x v="0"/>
    <n v="1762.96"/>
    <n v="812.44"/>
    <n v="950.52"/>
    <x v="78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254"/>
    <x v="3"/>
    <x v="5"/>
    <x v="1"/>
    <n v="1"/>
    <x v="0"/>
    <x v="1"/>
    <x v="0"/>
    <n v="0.43618702038265217"/>
    <x v="0"/>
    <x v="0"/>
    <n v="1151.96"/>
    <n v="502.47"/>
    <n v="649.49"/>
    <x v="6"/>
    <m/>
    <m/>
  </r>
  <r>
    <x v="1599"/>
    <n v="0"/>
    <m/>
    <b v="0"/>
    <n v="0"/>
    <s v="32 Vidon Point"/>
    <n v="4118"/>
    <x v="3"/>
    <s v="Australia"/>
    <n v="7"/>
    <s v="Andrey"/>
    <s v="Conre"/>
    <x v="1"/>
    <x v="68"/>
    <s v="1976-08-27"/>
    <s v="1976"/>
    <n v="49"/>
    <x v="1"/>
    <x v="33"/>
    <x v="3"/>
    <x v="1"/>
    <s v="N"/>
    <s v="0/0"/>
    <s v="Yes"/>
    <x v="9"/>
    <x v="1599"/>
    <x v="283"/>
    <x v="10"/>
    <x v="6"/>
    <x v="1"/>
    <n v="1"/>
    <x v="0"/>
    <x v="1"/>
    <x v="0"/>
    <n v="0.64457679489932129"/>
    <x v="0"/>
    <x v="1"/>
    <n v="1071.23"/>
    <n v="690.49"/>
    <n v="380.74"/>
    <x v="19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76"/>
    <x v="7"/>
    <x v="2"/>
    <x v="1"/>
    <n v="1"/>
    <x v="0"/>
    <x v="4"/>
    <x v="1"/>
    <n v="0.39999741778885256"/>
    <x v="2"/>
    <x v="1"/>
    <n v="774.53"/>
    <n v="309.80999999999995"/>
    <n v="464.72"/>
    <x v="5"/>
    <m/>
    <m/>
  </r>
  <r>
    <x v="2976"/>
    <n v="0"/>
    <m/>
    <b v="0"/>
    <n v="0"/>
    <s v="4498 Donald Crossing"/>
    <n v="2525"/>
    <x v="2"/>
    <s v="Australia"/>
    <n v="10"/>
    <s v="Borden"/>
    <s v="Wooles"/>
    <x v="1"/>
    <x v="69"/>
    <s v="1977-05-28"/>
    <s v="1977"/>
    <n v="48"/>
    <x v="1"/>
    <x v="82"/>
    <x v="1"/>
    <x v="1"/>
    <s v="N"/>
    <s v="Ã©Â¨Ã¨Â½Ã¦Â Â¼"/>
    <s v="No"/>
    <x v="15"/>
    <x v="2976"/>
    <x v="356"/>
    <x v="10"/>
    <x v="2"/>
    <x v="0"/>
    <n v="0"/>
    <x v="0"/>
    <x v="2"/>
    <x v="0"/>
    <n v="0.11000020228992191"/>
    <x v="2"/>
    <x v="2"/>
    <n v="1977.36"/>
    <n v="217.51"/>
    <n v="1759.85"/>
    <x v="78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342"/>
    <x v="8"/>
    <x v="2"/>
    <x v="1"/>
    <n v="1"/>
    <x v="0"/>
    <x v="2"/>
    <x v="0"/>
    <n v="0.31968649804061272"/>
    <x v="0"/>
    <x v="0"/>
    <n v="1403.5"/>
    <n v="448.67999999999995"/>
    <n v="954.82"/>
    <x v="3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284"/>
    <x v="5"/>
    <x v="5"/>
    <x v="0"/>
    <n v="0"/>
    <x v="0"/>
    <x v="3"/>
    <x v="0"/>
    <n v="0.22182851880767912"/>
    <x v="0"/>
    <x v="0"/>
    <n v="499.53"/>
    <n v="110.80999999999995"/>
    <n v="388.72"/>
    <x v="49"/>
    <m/>
    <m/>
  </r>
  <r>
    <x v="3415"/>
    <n v="0"/>
    <m/>
    <s v="New"/>
    <n v="1"/>
    <s v="3 Pennsylvania Terrace"/>
    <n v="2197"/>
    <x v="2"/>
    <s v="Australia"/>
    <n v="9"/>
    <s v="Sigismond"/>
    <s v="Stockow"/>
    <x v="1"/>
    <x v="91"/>
    <s v="1997-06-23"/>
    <s v="1997"/>
    <n v="28"/>
    <x v="2"/>
    <x v="64"/>
    <x v="6"/>
    <x v="0"/>
    <s v="N"/>
    <s v="N/A"/>
    <s v="No"/>
    <x v="6"/>
    <x v="3415"/>
    <x v="144"/>
    <x v="1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2157"/>
    <n v="0"/>
    <m/>
    <b v="0"/>
    <n v="0"/>
    <s v="71109 Vernon Way"/>
    <n v="3350"/>
    <x v="1"/>
    <s v="Australia"/>
    <n v="4"/>
    <s v="Lois"/>
    <s v="Sorel"/>
    <x v="0"/>
    <x v="22"/>
    <s v="1987-02-06"/>
    <s v="1987"/>
    <n v="38"/>
    <x v="2"/>
    <x v="21"/>
    <x v="5"/>
    <x v="0"/>
    <s v="N"/>
    <s v="Ã¢Â°Ã¢Â´Ã¢ÂµÃ¢Ã¢Ã¢"/>
    <s v="Yes"/>
    <x v="15"/>
    <x v="2157"/>
    <x v="227"/>
    <x v="5"/>
    <x v="6"/>
    <x v="0"/>
    <n v="0"/>
    <x v="0"/>
    <x v="2"/>
    <x v="0"/>
    <n v="0.31968649804061272"/>
    <x v="0"/>
    <x v="0"/>
    <n v="1403.5"/>
    <n v="448.67999999999995"/>
    <n v="954.82"/>
    <x v="3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228"/>
    <x v="10"/>
    <x v="3"/>
    <x v="0"/>
    <n v="0"/>
    <x v="0"/>
    <x v="3"/>
    <x v="0"/>
    <n v="0.10999826944708832"/>
    <x v="0"/>
    <x v="2"/>
    <n v="1386.84"/>
    <n v="152.54999999999995"/>
    <n v="1234.29"/>
    <x v="32"/>
    <m/>
    <m/>
  </r>
  <r>
    <x v="1136"/>
    <n v="0"/>
    <m/>
    <b v="0"/>
    <n v="0"/>
    <s v="87 Twin Pines Plaza"/>
    <n v="3976"/>
    <x v="1"/>
    <s v="Australia"/>
    <n v="5"/>
    <s v="Niel"/>
    <s v="Abilowitz"/>
    <x v="1"/>
    <x v="19"/>
    <s v="1992-04-08"/>
    <s v="1992"/>
    <n v="33"/>
    <x v="2"/>
    <x v="30"/>
    <x v="1"/>
    <x v="0"/>
    <s v="N"/>
    <s v="Ã¢Â¡"/>
    <s v="Yes"/>
    <x v="10"/>
    <x v="1136"/>
    <x v="315"/>
    <x v="9"/>
    <x v="3"/>
    <x v="0"/>
    <n v="0"/>
    <x v="0"/>
    <x v="3"/>
    <x v="1"/>
    <n v="0.68389654680892631"/>
    <x v="0"/>
    <x v="1"/>
    <n v="1894.19"/>
    <n v="1295.43"/>
    <n v="598.76"/>
    <x v="50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350"/>
    <x v="9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110"/>
    <x v="11"/>
    <x v="1"/>
    <x v="1"/>
    <n v="1"/>
    <x v="0"/>
    <x v="2"/>
    <x v="0"/>
    <n v="0.39999843128642359"/>
    <x v="2"/>
    <x v="0"/>
    <n v="1274.93"/>
    <n v="509.97"/>
    <n v="764.96"/>
    <x v="93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346"/>
    <x v="11"/>
    <x v="3"/>
    <x v="0"/>
    <n v="0"/>
    <x v="0"/>
    <x v="0"/>
    <x v="0"/>
    <n v="0.97268617508705479"/>
    <x v="0"/>
    <x v="0"/>
    <n v="1636.9"/>
    <n v="1592.19"/>
    <n v="44.71"/>
    <x v="87"/>
    <m/>
    <m/>
  </r>
  <r>
    <x v="978"/>
    <n v="0"/>
    <m/>
    <s v="New"/>
    <n v="1"/>
    <s v="1 Namekagon Parkway"/>
    <n v="4075"/>
    <x v="3"/>
    <s v="Australia"/>
    <n v="5"/>
    <s v="Obadiah"/>
    <s v="Fairall"/>
    <x v="1"/>
    <x v="44"/>
    <s v="1987-03-14"/>
    <s v="1987"/>
    <n v="38"/>
    <x v="2"/>
    <x v="16"/>
    <x v="1"/>
    <x v="1"/>
    <s v="N"/>
    <s v="Ã£Â»(Ã¯Â¿Â£Ã¢Ã¯Â¿Â£)Ã£Â»:*:"/>
    <s v="No"/>
    <x v="18"/>
    <x v="978"/>
    <x v="76"/>
    <x v="7"/>
    <x v="2"/>
    <x v="0"/>
    <n v="0"/>
    <x v="0"/>
    <x v="1"/>
    <x v="0"/>
    <n v="0.25000434578545727"/>
    <x v="0"/>
    <x v="0"/>
    <n v="575.27"/>
    <n v="143.82"/>
    <n v="431.45"/>
    <x v="21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188"/>
    <x v="5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65"/>
    <n v="0"/>
    <m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168"/>
    <x v="8"/>
    <x v="0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360"/>
    <x v="0"/>
    <x v="5"/>
    <x v="0"/>
    <n v="0"/>
    <x v="0"/>
    <x v="1"/>
    <x v="0"/>
    <n v="0.40000108523430211"/>
    <x v="2"/>
    <x v="1"/>
    <n v="1842.92"/>
    <n v="737.17000000000007"/>
    <n v="1105.75"/>
    <x v="62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170"/>
    <x v="4"/>
    <x v="0"/>
    <x v="1"/>
    <n v="1"/>
    <x v="0"/>
    <x v="1"/>
    <x v="0"/>
    <n v="0.8074928084441324"/>
    <x v="0"/>
    <x v="0"/>
    <n v="441.49"/>
    <n v="356.5"/>
    <n v="84.99"/>
    <x v="38"/>
    <m/>
    <m/>
  </r>
  <r>
    <x v="3334"/>
    <n v="0"/>
    <m/>
    <b v="0"/>
    <n v="0"/>
    <s v="8925 Ryan Trail"/>
    <n v="2073"/>
    <x v="2"/>
    <s v="Australia"/>
    <n v="11"/>
    <s v="Darda"/>
    <s v="Kernocke"/>
    <x v="0"/>
    <x v="0"/>
    <s v="1957-12-14"/>
    <s v="1957"/>
    <n v="68"/>
    <x v="0"/>
    <x v="7"/>
    <x v="0"/>
    <x v="0"/>
    <s v="N"/>
    <s v="1.00E+02"/>
    <s v="Yes"/>
    <x v="20"/>
    <x v="3334"/>
    <x v="83"/>
    <x v="8"/>
    <x v="5"/>
    <x v="1"/>
    <n v="1"/>
    <x v="0"/>
    <x v="1"/>
    <x v="0"/>
    <n v="0.4629010412257682"/>
    <x v="1"/>
    <x v="0"/>
    <n v="945.04"/>
    <n v="437.46"/>
    <n v="507.58"/>
    <x v="76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346"/>
    <x v="11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2297"/>
    <n v="0"/>
    <m/>
    <b v="0"/>
    <n v="0"/>
    <s v="1 Elgar Street"/>
    <n v="2010"/>
    <x v="2"/>
    <s v="Australia"/>
    <n v="9"/>
    <s v="Preston"/>
    <s v="Tinkham"/>
    <x v="1"/>
    <x v="58"/>
    <s v="2001-06-29"/>
    <s v="2001"/>
    <n v="24"/>
    <x v="4"/>
    <x v="122"/>
    <x v="1"/>
    <x v="0"/>
    <s v="N"/>
    <s v="`Ã¢Ã¢Â¬Ã¢Â¹Ã¢ÂºÃ¯Â¬Ã¯Â¬Ã¢Â¡Ã‚Â°Ã‚Â·Ã¢Ã¢Ã‚Â±"/>
    <s v="Yes"/>
    <x v="11"/>
    <x v="2297"/>
    <x v="224"/>
    <x v="3"/>
    <x v="5"/>
    <x v="0"/>
    <n v="0"/>
    <x v="0"/>
    <x v="0"/>
    <x v="0"/>
    <n v="0.84504449217551403"/>
    <x v="0"/>
    <x v="0"/>
    <n v="912.52"/>
    <n v="771.12"/>
    <n v="141.4"/>
    <x v="35"/>
    <m/>
    <m/>
  </r>
  <r>
    <x v="2090"/>
    <n v="0"/>
    <m/>
    <b v="0"/>
    <n v="0"/>
    <s v="76 Aberg Hill"/>
    <n v="3028"/>
    <x v="1"/>
    <s v="Australia"/>
    <n v="6"/>
    <s v="Sophey"/>
    <s v="Wawer"/>
    <x v="0"/>
    <x v="68"/>
    <s v="1980-06-18"/>
    <s v="1980"/>
    <n v="45"/>
    <x v="1"/>
    <x v="13"/>
    <x v="3"/>
    <x v="0"/>
    <s v="N"/>
    <s v="Ã§Â°Ã¤Â¸Â­Ã£Ã£Ã£Â«Ã£Ã£Ã£Â¦Ã¤Â¸Ã£Ã£"/>
    <s v="Yes"/>
    <x v="1"/>
    <x v="2090"/>
    <x v="100"/>
    <x v="1"/>
    <x v="4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1474"/>
    <n v="0"/>
    <m/>
    <b v="0"/>
    <n v="0"/>
    <s v="0386 Mayfield Way"/>
    <n v="4122"/>
    <x v="3"/>
    <s v="Australia"/>
    <n v="7"/>
    <s v="Sibylle"/>
    <s v="Cutsforth"/>
    <x v="0"/>
    <x v="95"/>
    <s v="1977-01-14"/>
    <s v="1977"/>
    <n v="48"/>
    <x v="1"/>
    <x v="63"/>
    <x v="2"/>
    <x v="0"/>
    <s v="N"/>
    <s v="() { 0; }; touch /tmp/blns.shellshock1.fail;"/>
    <s v="No"/>
    <x v="12"/>
    <x v="1474"/>
    <x v="211"/>
    <x v="11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272"/>
    <x v="3"/>
    <x v="0"/>
    <x v="1"/>
    <n v="1"/>
    <x v="0"/>
    <x v="2"/>
    <x v="0"/>
    <n v="0.39236837277563752"/>
    <x v="0"/>
    <x v="1"/>
    <n v="1635.3"/>
    <n v="641.64"/>
    <n v="993.66"/>
    <x v="82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174"/>
    <x v="8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474"/>
    <n v="0"/>
    <m/>
    <s v="New"/>
    <n v="1"/>
    <s v="57 Marquette Hill"/>
    <n v="4120"/>
    <x v="3"/>
    <s v="Australia"/>
    <n v="6"/>
    <s v="Jinny"/>
    <s v="Cawood"/>
    <x v="0"/>
    <x v="9"/>
    <s v="1991-08-13"/>
    <s v="1991"/>
    <n v="34"/>
    <x v="2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0"/>
    <x v="474"/>
    <x v="249"/>
    <x v="2"/>
    <x v="4"/>
    <x v="1"/>
    <n v="1"/>
    <x v="0"/>
    <x v="3"/>
    <x v="0"/>
    <n v="0.8539966525139242"/>
    <x v="1"/>
    <x v="0"/>
    <n v="1057.51"/>
    <n v="903.11"/>
    <n v="154.4"/>
    <x v="37"/>
    <m/>
    <m/>
  </r>
  <r>
    <x v="2715"/>
    <n v="0"/>
    <m/>
    <b v="0"/>
    <n v="0"/>
    <s v="014 Birchwood Parkway"/>
    <n v="3030"/>
    <x v="1"/>
    <s v="Australia"/>
    <n v="7"/>
    <s v="Bryanty"/>
    <s v="Megarrell"/>
    <x v="1"/>
    <x v="66"/>
    <s v="1974-05-21"/>
    <s v="1974"/>
    <n v="51"/>
    <x v="1"/>
    <x v="183"/>
    <x v="1"/>
    <x v="2"/>
    <s v="N"/>
    <s v="Ã…Ã¢Ã‚Â´Ã¢Â°Ã‹ÃƒÃ‚Â¨Ã‹ÃƒÃ¢Ã¢Ã¢"/>
    <s v="Yes"/>
    <x v="9"/>
    <x v="2715"/>
    <x v="358"/>
    <x v="11"/>
    <x v="1"/>
    <x v="0"/>
    <n v="0"/>
    <x v="0"/>
    <x v="0"/>
    <x v="0"/>
    <n v="0.86126026663990241"/>
    <x v="1"/>
    <x v="0"/>
    <n v="1793.43"/>
    <n v="1544.6100000000001"/>
    <n v="248.82"/>
    <x v="1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28"/>
    <x v="10"/>
    <x v="0"/>
    <x v="1"/>
    <n v="1"/>
    <x v="0"/>
    <x v="0"/>
    <x v="1"/>
    <n v="0.10999999999999995"/>
    <x v="0"/>
    <x v="2"/>
    <n v="1810"/>
    <n v="199.09999999999991"/>
    <n v="1610.9"/>
    <x v="6"/>
    <m/>
    <m/>
  </r>
  <r>
    <x v="1059"/>
    <n v="0"/>
    <m/>
    <b v="0"/>
    <n v="0"/>
    <s v="84707 Harper Circle"/>
    <n v="3114"/>
    <x v="1"/>
    <s v="Australia"/>
    <n v="10"/>
    <s v="Zonnya"/>
    <s v="Tolland"/>
    <x v="0"/>
    <x v="55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2"/>
    <x v="1059"/>
    <x v="27"/>
    <x v="6"/>
    <x v="1"/>
    <x v="1"/>
    <n v="1"/>
    <x v="0"/>
    <x v="5"/>
    <x v="0"/>
    <n v="0.61733226957294041"/>
    <x v="0"/>
    <x v="0"/>
    <n v="1992.93"/>
    <n v="1230.3000000000002"/>
    <n v="762.63"/>
    <x v="26"/>
    <m/>
    <m/>
  </r>
  <r>
    <x v="2876"/>
    <n v="0"/>
    <m/>
    <b v="0"/>
    <n v="0"/>
    <s v="93405 Ludington Park"/>
    <n v="3044"/>
    <x v="1"/>
    <s v="Australia"/>
    <n v="8"/>
    <s v="Uriah"/>
    <s v="Bisatt"/>
    <x v="1"/>
    <x v="78"/>
    <s v="1954-04-30"/>
    <s v="1954"/>
    <n v="71"/>
    <x v="0"/>
    <x v="7"/>
    <x v="4"/>
    <x v="0"/>
    <s v="N"/>
    <s v="Ã…Ã¢Ã‚Â´Ã‚Â®Ã¢Â Ã‚Â¥Ã‚Â¨Ã‹ÃƒÂ¸ÃÃ¢Ã¢"/>
    <s v="No"/>
    <x v="19"/>
    <x v="2876"/>
    <x v="146"/>
    <x v="5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843"/>
    <n v="0"/>
    <m/>
    <b v="0"/>
    <n v="0"/>
    <s v="35631 Colorado Crossing"/>
    <n v="2630"/>
    <x v="2"/>
    <s v="Australia"/>
    <n v="2"/>
    <s v="Jaime"/>
    <s v="Warkup"/>
    <x v="1"/>
    <x v="70"/>
    <s v="1976-01-31"/>
    <s v="1976"/>
    <n v="49"/>
    <x v="1"/>
    <x v="33"/>
    <x v="8"/>
    <x v="0"/>
    <s v="N"/>
    <s v="Ã¢Â£"/>
    <s v="No"/>
    <x v="1"/>
    <x v="843"/>
    <x v="285"/>
    <x v="9"/>
    <x v="2"/>
    <x v="1"/>
    <n v="1"/>
    <x v="0"/>
    <x v="3"/>
    <x v="0"/>
    <n v="0.81404466714798673"/>
    <x v="0"/>
    <x v="1"/>
    <n v="2091.4699999999998"/>
    <n v="1702.5499999999997"/>
    <n v="388.92"/>
    <x v="70"/>
    <m/>
    <m/>
  </r>
  <r>
    <x v="1829"/>
    <n v="0"/>
    <m/>
    <b v="0"/>
    <n v="0"/>
    <s v="8012 American Parkway"/>
    <n v="2138"/>
    <x v="2"/>
    <s v="Australia"/>
    <n v="11"/>
    <s v="Florry"/>
    <s v="Folbige"/>
    <x v="0"/>
    <x v="45"/>
    <s v="1987-04-29"/>
    <s v="1987"/>
    <n v="38"/>
    <x v="2"/>
    <x v="7"/>
    <x v="5"/>
    <x v="0"/>
    <s v="N"/>
    <s v="!@#$%^&amp;*()"/>
    <s v="Yes"/>
    <x v="8"/>
    <x v="1829"/>
    <x v="32"/>
    <x v="5"/>
    <x v="3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359"/>
    <x v="10"/>
    <x v="2"/>
    <x v="1"/>
    <n v="1"/>
    <x v="0"/>
    <x v="5"/>
    <x v="0"/>
    <n v="0.67354466764923815"/>
    <x v="0"/>
    <x v="0"/>
    <n v="1228.07"/>
    <n v="827.15999999999985"/>
    <n v="400.91"/>
    <x v="65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164"/>
    <x v="9"/>
    <x v="1"/>
    <x v="0"/>
    <n v="0"/>
    <x v="0"/>
    <x v="5"/>
    <x v="3"/>
    <n v="0.75233179698366381"/>
    <x v="0"/>
    <x v="0"/>
    <n v="1466.68"/>
    <n v="1103.43"/>
    <n v="363.25"/>
    <x v="4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318"/>
    <x v="2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286"/>
    <x v="10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62"/>
    <x v="1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138"/>
    <x v="0"/>
    <x v="1"/>
    <x v="0"/>
    <n v="0"/>
    <x v="0"/>
    <x v="0"/>
    <x v="0"/>
    <n v="0.40000137158218868"/>
    <x v="2"/>
    <x v="0"/>
    <n v="1458.17"/>
    <n v="583.2700000000001"/>
    <n v="874.9"/>
    <x v="74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317"/>
    <x v="11"/>
    <x v="6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503"/>
    <n v="0"/>
    <m/>
    <s v="New"/>
    <n v="1"/>
    <s v="3 Maple Place"/>
    <n v="3064"/>
    <x v="1"/>
    <s v="Australia"/>
    <n v="7"/>
    <s v="Christine"/>
    <s v="Baignard"/>
    <x v="2"/>
    <x v="79"/>
    <s v="N/A"/>
    <s v="N/A"/>
    <e v="#VALUE!"/>
    <x v="3"/>
    <x v="44"/>
    <x v="8"/>
    <x v="1"/>
    <s v="N"/>
    <s v="N/A"/>
    <s v="Yes"/>
    <x v="13"/>
    <x v="2503"/>
    <x v="257"/>
    <x v="0"/>
    <x v="6"/>
    <x v="1"/>
    <n v="1"/>
    <x v="0"/>
    <x v="5"/>
    <x v="0"/>
    <n v="0.67354466764923815"/>
    <x v="0"/>
    <x v="0"/>
    <n v="1228.07"/>
    <n v="827.15999999999985"/>
    <n v="400.91"/>
    <x v="65"/>
    <m/>
    <m/>
  </r>
  <r>
    <x v="1225"/>
    <n v="0"/>
    <m/>
    <s v="New"/>
    <n v="1"/>
    <s v="51 Leroy Place"/>
    <n v="2065"/>
    <x v="2"/>
    <s v="Australia"/>
    <n v="10"/>
    <s v="Aggi"/>
    <s v="Farncombe"/>
    <x v="0"/>
    <x v="85"/>
    <s v="1994-04-25"/>
    <s v="1994"/>
    <n v="31"/>
    <x v="2"/>
    <x v="16"/>
    <x v="6"/>
    <x v="1"/>
    <s v="N"/>
    <s v="null"/>
    <s v="No"/>
    <x v="11"/>
    <x v="1225"/>
    <x v="189"/>
    <x v="0"/>
    <x v="5"/>
    <x v="1"/>
    <n v="1"/>
    <x v="0"/>
    <x v="1"/>
    <x v="0"/>
    <n v="0.4629010412257682"/>
    <x v="1"/>
    <x v="0"/>
    <n v="945.04"/>
    <n v="437.46"/>
    <n v="507.58"/>
    <x v="68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107"/>
    <x v="4"/>
    <x v="3"/>
    <x v="0"/>
    <n v="0"/>
    <x v="0"/>
    <x v="2"/>
    <x v="0"/>
    <n v="0.11000020228992191"/>
    <x v="2"/>
    <x v="2"/>
    <n v="1977.36"/>
    <n v="217.51"/>
    <n v="1759.85"/>
    <x v="54"/>
    <m/>
    <m/>
  </r>
  <r>
    <x v="846"/>
    <n v="0"/>
    <m/>
    <b v="0"/>
    <n v="0"/>
    <s v="711 Sachtjen Point"/>
    <n v="2540"/>
    <x v="2"/>
    <s v="Australia"/>
    <n v="8"/>
    <s v="Ignazio"/>
    <s v="Milby"/>
    <x v="1"/>
    <x v="86"/>
    <s v="1973-11-19"/>
    <s v="1973"/>
    <n v="52"/>
    <x v="1"/>
    <x v="171"/>
    <x v="6"/>
    <x v="0"/>
    <s v="N"/>
    <s v="!@#$%^&amp;*()"/>
    <s v="Yes"/>
    <x v="18"/>
    <x v="846"/>
    <x v="309"/>
    <x v="11"/>
    <x v="5"/>
    <x v="0"/>
    <n v="0"/>
    <x v="0"/>
    <x v="5"/>
    <x v="0"/>
    <n v="0.72714710884353739"/>
    <x v="0"/>
    <x v="0"/>
    <n v="752.64"/>
    <n v="547.28"/>
    <n v="205.36"/>
    <x v="0"/>
    <m/>
    <m/>
  </r>
  <r>
    <x v="265"/>
    <n v="0"/>
    <m/>
    <b v="0"/>
    <n v="0"/>
    <s v="93 Shasta Avenue"/>
    <n v="4171"/>
    <x v="3"/>
    <s v="Australia"/>
    <n v="10"/>
    <s v="Andrei"/>
    <s v="Mulchrone"/>
    <x v="0"/>
    <x v="48"/>
    <s v="1964-04-28"/>
    <s v="1964"/>
    <n v="61"/>
    <x v="0"/>
    <x v="11"/>
    <x v="3"/>
    <x v="1"/>
    <s v="N"/>
    <s v="Ã¢Ã°Â¿ Ã°ÂªÃ°Â¿ Ã°Ã°Â¿ Ã°Ã°Â¿ Ã°Ã°Â¿ Ã°Ã°Â¿"/>
    <s v="No"/>
    <x v="18"/>
    <x v="265"/>
    <x v="21"/>
    <x v="8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1745"/>
    <n v="0"/>
    <m/>
    <s v="New"/>
    <n v="1"/>
    <s v="121 Anniversary Lane"/>
    <n v="2200"/>
    <x v="2"/>
    <s v="Australia"/>
    <n v="9"/>
    <s v="Hannis"/>
    <s v="Jakubovits"/>
    <x v="0"/>
    <x v="62"/>
    <s v="1973-12-30"/>
    <s v="1973"/>
    <n v="52"/>
    <x v="1"/>
    <x v="102"/>
    <x v="1"/>
    <x v="2"/>
    <s v="N"/>
    <s v="1.00E+02"/>
    <s v="No"/>
    <x v="12"/>
    <x v="1745"/>
    <x v="351"/>
    <x v="2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120"/>
    <x v="3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233"/>
    <x v="6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61"/>
    <n v="0"/>
    <m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143"/>
    <x v="2"/>
    <x v="1"/>
    <x v="0"/>
    <n v="0"/>
    <x v="0"/>
    <x v="2"/>
    <x v="0"/>
    <n v="0.39236837277563752"/>
    <x v="0"/>
    <x v="1"/>
    <n v="1635.3"/>
    <n v="641.64"/>
    <n v="993.66"/>
    <x v="82"/>
    <m/>
    <m/>
  </r>
  <r>
    <x v="3321"/>
    <n v="0"/>
    <m/>
    <b v="0"/>
    <n v="0"/>
    <s v="5468 Moose Lane"/>
    <n v="2445"/>
    <x v="2"/>
    <s v="Australia"/>
    <n v="7"/>
    <s v="Mortimer"/>
    <s v="Iremonger"/>
    <x v="1"/>
    <x v="22"/>
    <s v="1982-07-03"/>
    <s v="1982"/>
    <n v="43"/>
    <x v="1"/>
    <x v="7"/>
    <x v="8"/>
    <x v="1"/>
    <s v="N"/>
    <s v="-$1.00"/>
    <s v="No"/>
    <x v="7"/>
    <x v="3321"/>
    <x v="252"/>
    <x v="4"/>
    <x v="1"/>
    <x v="1"/>
    <n v="1"/>
    <x v="0"/>
    <x v="1"/>
    <x v="0"/>
    <n v="0.64457679489932129"/>
    <x v="0"/>
    <x v="1"/>
    <n v="1071.23"/>
    <n v="690.49"/>
    <n v="380.74"/>
    <x v="93"/>
    <m/>
    <m/>
  </r>
  <r>
    <x v="3048"/>
    <n v="0"/>
    <m/>
    <b v="0"/>
    <n v="0"/>
    <s v="9 Dawn Court"/>
    <n v="4128"/>
    <x v="3"/>
    <s v="Australia"/>
    <n v="2"/>
    <s v="Trevor"/>
    <s v="St. Paul"/>
    <x v="1"/>
    <x v="36"/>
    <s v="1955-07-18"/>
    <s v="1955"/>
    <n v="70"/>
    <x v="0"/>
    <x v="7"/>
    <x v="7"/>
    <x v="0"/>
    <s v="N"/>
    <s v="Ã¢Â©testÃ¢Â©"/>
    <s v="Yes"/>
    <x v="8"/>
    <x v="3048"/>
    <x v="99"/>
    <x v="11"/>
    <x v="5"/>
    <x v="0"/>
    <n v="0"/>
    <x v="0"/>
    <x v="3"/>
    <x v="1"/>
    <n v="0.25972059734361025"/>
    <x v="0"/>
    <x v="0"/>
    <n v="290.62"/>
    <n v="75.480000000000018"/>
    <n v="215.14"/>
    <x v="85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184"/>
    <x v="5"/>
    <x v="1"/>
    <x v="1"/>
    <n v="1"/>
    <x v="0"/>
    <x v="0"/>
    <x v="1"/>
    <n v="0.39966694421315568"/>
    <x v="2"/>
    <x v="1"/>
    <n v="12.01"/>
    <n v="4.8"/>
    <n v="7.21"/>
    <x v="90"/>
    <m/>
    <m/>
  </r>
  <r>
    <x v="1523"/>
    <n v="0"/>
    <m/>
    <b v="0"/>
    <n v="0"/>
    <s v="1439 Utah Court"/>
    <n v="2176"/>
    <x v="2"/>
    <s v="Australia"/>
    <n v="9"/>
    <s v="Merrily"/>
    <s v="N/A"/>
    <x v="0"/>
    <x v="55"/>
    <s v="1959-03-30"/>
    <s v="1959"/>
    <n v="66"/>
    <x v="0"/>
    <x v="7"/>
    <x v="1"/>
    <x v="2"/>
    <s v="N"/>
    <s v="&quot;'"/>
    <s v="Yes"/>
    <x v="10"/>
    <x v="1523"/>
    <x v="281"/>
    <x v="6"/>
    <x v="2"/>
    <x v="1"/>
    <n v="1"/>
    <x v="0"/>
    <x v="4"/>
    <x v="1"/>
    <n v="0.39999741778885256"/>
    <x v="2"/>
    <x v="1"/>
    <n v="774.53"/>
    <n v="309.80999999999995"/>
    <n v="464.72"/>
    <x v="1"/>
    <m/>
    <m/>
  </r>
  <r>
    <x v="3058"/>
    <n v="0"/>
    <m/>
    <b v="0"/>
    <n v="0"/>
    <s v="677 Butternut Crossing"/>
    <n v="2216"/>
    <x v="2"/>
    <s v="Australia"/>
    <n v="7"/>
    <s v="Stanislaus"/>
    <s v="Gottelier"/>
    <x v="1"/>
    <x v="71"/>
    <s v="1973-01-05"/>
    <s v="1973"/>
    <n v="52"/>
    <x v="1"/>
    <x v="62"/>
    <x v="3"/>
    <x v="1"/>
    <s v="N"/>
    <s v="ÃƒÃƒÃƒÃƒÃ‹ÃƒÃƒÃ¯Â£Â¿ÃƒÃƒÃƒÃ¢"/>
    <s v="Yes"/>
    <x v="18"/>
    <x v="3058"/>
    <x v="76"/>
    <x v="7"/>
    <x v="2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300"/>
    <x v="6"/>
    <x v="1"/>
    <x v="1"/>
    <n v="1"/>
    <x v="0"/>
    <x v="4"/>
    <x v="1"/>
    <n v="0.2500046007471613"/>
    <x v="0"/>
    <x v="0"/>
    <n v="543.39"/>
    <n v="135.84999999999997"/>
    <n v="407.54"/>
    <x v="19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201"/>
    <x v="5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90"/>
    <x v="7"/>
    <x v="3"/>
    <x v="1"/>
    <n v="1"/>
    <x v="1"/>
    <x v="0"/>
    <x v="0"/>
    <n v="0.87228103704076243"/>
    <x v="0"/>
    <x v="0"/>
    <n v="795.34"/>
    <n v="693.76"/>
    <n v="101.58"/>
    <x v="17"/>
    <m/>
    <m/>
  </r>
  <r>
    <x v="556"/>
    <n v="0"/>
    <m/>
    <s v="New"/>
    <n v="1"/>
    <s v="7447 Nevada Park"/>
    <n v="2193"/>
    <x v="2"/>
    <s v="Australia"/>
    <n v="8"/>
    <s v="Stacy"/>
    <s v="Gullane"/>
    <x v="0"/>
    <x v="12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x v="17"/>
    <x v="556"/>
    <x v="225"/>
    <x v="5"/>
    <x v="4"/>
    <x v="1"/>
    <n v="1"/>
    <x v="0"/>
    <x v="1"/>
    <x v="0"/>
    <n v="0.93285463861920181"/>
    <x v="0"/>
    <x v="0"/>
    <n v="1483.2"/>
    <n v="1383.6100000000001"/>
    <n v="99.59"/>
    <x v="95"/>
    <m/>
    <m/>
  </r>
  <r>
    <x v="158"/>
    <n v="0"/>
    <m/>
    <s v="New"/>
    <n v="1"/>
    <s v="195 Knutson Place"/>
    <n v="4019"/>
    <x v="3"/>
    <s v="Australia"/>
    <n v="8"/>
    <s v="Kinsley"/>
    <s v="Klimus"/>
    <x v="1"/>
    <x v="17"/>
    <s v="1977-05-13"/>
    <s v="1977"/>
    <n v="48"/>
    <x v="1"/>
    <x v="90"/>
    <x v="1"/>
    <x v="0"/>
    <s v="N"/>
    <s v="Ã¢Â¦testÃ¢Â§"/>
    <s v="No"/>
    <x v="9"/>
    <x v="158"/>
    <x v="318"/>
    <x v="2"/>
    <x v="6"/>
    <x v="1"/>
    <n v="1"/>
    <x v="0"/>
    <x v="0"/>
    <x v="0"/>
    <n v="0.19997189432265314"/>
    <x v="1"/>
    <x v="0"/>
    <n v="71.16"/>
    <n v="14.229999999999997"/>
    <n v="56.93"/>
    <x v="23"/>
    <m/>
    <m/>
  </r>
  <r>
    <x v="2599"/>
    <n v="0"/>
    <m/>
    <b v="0"/>
    <n v="0"/>
    <s v="1 Ronald Regan Hill"/>
    <n v="2756"/>
    <x v="2"/>
    <s v="Australia"/>
    <n v="8"/>
    <s v="Royce"/>
    <s v="Pietrowicz"/>
    <x v="1"/>
    <x v="54"/>
    <s v="1956-08-01"/>
    <s v="1956"/>
    <n v="69"/>
    <x v="0"/>
    <x v="90"/>
    <x v="0"/>
    <x v="0"/>
    <s v="N"/>
    <s v="-1.00E+02"/>
    <s v="Yes"/>
    <x v="14"/>
    <x v="2599"/>
    <x v="165"/>
    <x v="11"/>
    <x v="4"/>
    <x v="0"/>
    <n v="0"/>
    <x v="0"/>
    <x v="4"/>
    <x v="2"/>
    <n v="0.11000101651104367"/>
    <x v="1"/>
    <x v="2"/>
    <n v="688.63"/>
    <n v="75.75"/>
    <n v="612.88"/>
    <x v="7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278"/>
    <x v="11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102"/>
    <x v="6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74"/>
    <x v="1"/>
    <x v="6"/>
    <x v="1"/>
    <n v="1"/>
    <x v="0"/>
    <x v="5"/>
    <x v="3"/>
    <n v="0.86238818444871157"/>
    <x v="0"/>
    <x v="1"/>
    <n v="1890.39"/>
    <n v="1630.25"/>
    <n v="260.14"/>
    <x v="10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96"/>
    <x v="6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721"/>
    <n v="0"/>
    <m/>
    <b v="0"/>
    <n v="0"/>
    <s v="130 Hayes Crossing"/>
    <n v="2170"/>
    <x v="2"/>
    <s v="Australia"/>
    <n v="9"/>
    <s v="Silvio"/>
    <s v="Henrichs"/>
    <x v="1"/>
    <x v="25"/>
    <s v="1978-03-13"/>
    <s v="1978"/>
    <n v="47"/>
    <x v="1"/>
    <x v="41"/>
    <x v="2"/>
    <x v="0"/>
    <s v="N"/>
    <s v="Ã°"/>
    <s v="Yes"/>
    <x v="8"/>
    <x v="1721"/>
    <x v="224"/>
    <x v="3"/>
    <x v="5"/>
    <x v="0"/>
    <n v="0"/>
    <x v="0"/>
    <x v="2"/>
    <x v="0"/>
    <n v="0.39999822872477042"/>
    <x v="2"/>
    <x v="0"/>
    <n v="1129.1300000000001"/>
    <n v="451.65000000000009"/>
    <n v="677.48"/>
    <x v="41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119"/>
    <x v="5"/>
    <x v="6"/>
    <x v="0"/>
    <n v="0"/>
    <x v="0"/>
    <x v="0"/>
    <x v="1"/>
    <n v="0.3520870434592433"/>
    <x v="0"/>
    <x v="0"/>
    <n v="1280.28"/>
    <n v="450.77"/>
    <n v="829.51"/>
    <x v="38"/>
    <m/>
    <m/>
  </r>
  <r>
    <x v="196"/>
    <n v="0"/>
    <m/>
    <s v="New"/>
    <n v="1"/>
    <s v="8 Hagan Hill"/>
    <n v="4508"/>
    <x v="3"/>
    <s v="Australia"/>
    <n v="4"/>
    <s v="Norman"/>
    <s v="Cliff"/>
    <x v="1"/>
    <x v="15"/>
    <s v="1992-10-15"/>
    <s v="1992"/>
    <n v="33"/>
    <x v="2"/>
    <x v="2"/>
    <x v="0"/>
    <x v="0"/>
    <s v="N"/>
    <s v="Ã£Â»(Ã¯Â¿Â£Ã¢Ã¯Â¿Â£)Ã£Â»:*:"/>
    <s v="Yes"/>
    <x v="17"/>
    <x v="196"/>
    <x v="87"/>
    <x v="4"/>
    <x v="2"/>
    <x v="0"/>
    <n v="0"/>
    <x v="0"/>
    <x v="4"/>
    <x v="0"/>
    <n v="0.11000085258760335"/>
    <x v="0"/>
    <x v="2"/>
    <n v="586.45000000000005"/>
    <n v="64.509999999999991"/>
    <n v="521.94000000000005"/>
    <x v="85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75"/>
    <x v="2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102"/>
    <x v="6"/>
    <x v="1"/>
    <x v="1"/>
    <n v="1"/>
    <x v="0"/>
    <x v="5"/>
    <x v="3"/>
    <n v="0.86238818444871157"/>
    <x v="0"/>
    <x v="1"/>
    <n v="1890.39"/>
    <n v="1630.25"/>
    <n v="260.14"/>
    <x v="10"/>
    <m/>
    <m/>
  </r>
  <r>
    <x v="3243"/>
    <n v="0"/>
    <m/>
    <s v="New"/>
    <n v="1"/>
    <s v="7921 Trailsway Center"/>
    <n v="2759"/>
    <x v="2"/>
    <s v="Australia"/>
    <n v="9"/>
    <s v="Tiffany"/>
    <s v="Fanshaw"/>
    <x v="0"/>
    <x v="71"/>
    <s v="1979-10-04"/>
    <s v="1979"/>
    <n v="46"/>
    <x v="1"/>
    <x v="154"/>
    <x v="1"/>
    <x v="1"/>
    <s v="N"/>
    <s v="Ã¢Â¦testÃ¢Â§"/>
    <s v="Yes"/>
    <x v="12"/>
    <x v="3243"/>
    <x v="32"/>
    <x v="5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311"/>
    <x v="11"/>
    <x v="5"/>
    <x v="0"/>
    <n v="0"/>
    <x v="0"/>
    <x v="1"/>
    <x v="0"/>
    <n v="0.82873709154274378"/>
    <x v="0"/>
    <x v="0"/>
    <n v="1945.43"/>
    <n v="1612.25"/>
    <n v="333.18"/>
    <x v="97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150"/>
    <x v="3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342"/>
    <x v="8"/>
    <x v="2"/>
    <x v="1"/>
    <n v="1"/>
    <x v="0"/>
    <x v="2"/>
    <x v="0"/>
    <n v="0.59809664079759817"/>
    <x v="0"/>
    <x v="1"/>
    <n v="1765.3"/>
    <n v="1055.82"/>
    <n v="709.48"/>
    <x v="33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223"/>
    <x v="7"/>
    <x v="3"/>
    <x v="1"/>
    <n v="1"/>
    <x v="0"/>
    <x v="4"/>
    <x v="1"/>
    <n v="0.30734307508501058"/>
    <x v="0"/>
    <x v="0"/>
    <n v="544.04999999999995"/>
    <n v="167.20999999999998"/>
    <n v="376.84"/>
    <x v="70"/>
    <m/>
    <m/>
  </r>
  <r>
    <x v="1"/>
    <n v="0"/>
    <m/>
    <b v="0"/>
    <n v="0"/>
    <s v="984 Hoepker Court"/>
    <n v="3064"/>
    <x v="1"/>
    <s v="Australia"/>
    <n v="6"/>
    <s v="Kristos"/>
    <s v="Anthony"/>
    <x v="1"/>
    <x v="1"/>
    <s v="1955-01-11"/>
    <s v="1955"/>
    <n v="70"/>
    <x v="0"/>
    <x v="1"/>
    <x v="1"/>
    <x v="0"/>
    <s v="N"/>
    <s v="Ã£Â»(Ã¯Â¿Â£Ã¢Ã¯Â¿Â£)Ã£Â»:*:"/>
    <s v="Yes"/>
    <x v="1"/>
    <x v="1"/>
    <x v="338"/>
    <x v="1"/>
    <x v="4"/>
    <x v="0"/>
    <n v="0"/>
    <x v="0"/>
    <x v="1"/>
    <x v="0"/>
    <n v="0.37527187552283753"/>
    <x v="0"/>
    <x v="0"/>
    <n v="478.16"/>
    <n v="179.44"/>
    <n v="298.72000000000003"/>
    <x v="79"/>
    <m/>
    <m/>
  </r>
  <r>
    <x v="3431"/>
    <n v="0"/>
    <m/>
    <s v="New"/>
    <n v="1"/>
    <s v="282 Monterey Circle"/>
    <n v="4300"/>
    <x v="3"/>
    <s v="Australia"/>
    <n v="6"/>
    <s v="Arabella"/>
    <s v="Delgaty"/>
    <x v="0"/>
    <x v="40"/>
    <s v="1961-08-06"/>
    <s v="1961"/>
    <n v="64"/>
    <x v="0"/>
    <x v="10"/>
    <x v="0"/>
    <x v="0"/>
    <s v="N"/>
    <s v="../../../../../../../../../../../etc/hosts"/>
    <s v="No"/>
    <x v="10"/>
    <x v="3431"/>
    <x v="263"/>
    <x v="5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587"/>
    <n v="0"/>
    <m/>
    <b v="0"/>
    <n v="0"/>
    <s v="42 Thompson Hill"/>
    <n v="2234"/>
    <x v="2"/>
    <s v="Australia"/>
    <n v="10"/>
    <s v="Neely"/>
    <s v="Lundon"/>
    <x v="0"/>
    <x v="76"/>
    <s v="1963-12-31"/>
    <s v="1963"/>
    <n v="62"/>
    <x v="0"/>
    <x v="64"/>
    <x v="3"/>
    <x v="2"/>
    <s v="N"/>
    <s v="../../../../../../../../../../../etc/hosts"/>
    <s v="Yes"/>
    <x v="1"/>
    <x v="587"/>
    <x v="94"/>
    <x v="6"/>
    <x v="3"/>
    <x v="1"/>
    <n v="1"/>
    <x v="0"/>
    <x v="1"/>
    <x v="1"/>
    <n v="0.11000164365548974"/>
    <x v="0"/>
    <x v="2"/>
    <n v="1703.52"/>
    <n v="187.38999999999987"/>
    <n v="1516.13"/>
    <x v="45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192"/>
    <x v="6"/>
    <x v="2"/>
    <x v="1"/>
    <n v="1"/>
    <x v="0"/>
    <x v="4"/>
    <x v="2"/>
    <n v="0.11000101651104367"/>
    <x v="1"/>
    <x v="2"/>
    <n v="688.63"/>
    <n v="75.75"/>
    <n v="612.88"/>
    <x v="7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330"/>
    <x v="7"/>
    <x v="5"/>
    <x v="0"/>
    <n v="0"/>
    <x v="0"/>
    <x v="1"/>
    <x v="0"/>
    <n v="0.64457679489932129"/>
    <x v="0"/>
    <x v="1"/>
    <n v="1071.23"/>
    <n v="690.49"/>
    <n v="380.74"/>
    <x v="93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186"/>
    <x v="2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146"/>
    <x v="5"/>
    <x v="6"/>
    <x v="1"/>
    <n v="1"/>
    <x v="0"/>
    <x v="5"/>
    <x v="3"/>
    <n v="0.9576372533914409"/>
    <x v="0"/>
    <x v="1"/>
    <n v="1362.99"/>
    <n v="1305.25"/>
    <n v="57.74"/>
    <x v="57"/>
    <m/>
    <m/>
  </r>
  <r>
    <x v="138"/>
    <n v="0"/>
    <m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93"/>
    <x v="5"/>
    <x v="2"/>
    <x v="0"/>
    <n v="0"/>
    <x v="0"/>
    <x v="3"/>
    <x v="1"/>
    <n v="0.11000174347649211"/>
    <x v="1"/>
    <x v="2"/>
    <n v="1720.7"/>
    <n v="189.27999999999997"/>
    <n v="1531.42"/>
    <x v="29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358"/>
    <x v="11"/>
    <x v="1"/>
    <x v="1"/>
    <n v="1"/>
    <x v="0"/>
    <x v="5"/>
    <x v="3"/>
    <n v="0.9576372533914409"/>
    <x v="0"/>
    <x v="1"/>
    <n v="1362.99"/>
    <n v="1305.25"/>
    <n v="57.74"/>
    <x v="48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96"/>
    <x v="6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302"/>
    <x v="3"/>
    <x v="4"/>
    <x v="1"/>
    <n v="1"/>
    <x v="0"/>
    <x v="1"/>
    <x v="0"/>
    <n v="0.43618702038265217"/>
    <x v="0"/>
    <x v="0"/>
    <n v="1151.96"/>
    <n v="502.47"/>
    <n v="649.49"/>
    <x v="16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356"/>
    <x v="10"/>
    <x v="2"/>
    <x v="1"/>
    <n v="1"/>
    <x v="0"/>
    <x v="1"/>
    <x v="0"/>
    <n v="0.43618702038265217"/>
    <x v="0"/>
    <x v="0"/>
    <n v="1151.96"/>
    <n v="502.47"/>
    <n v="649.49"/>
    <x v="78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331"/>
    <x v="8"/>
    <x v="5"/>
    <x v="1"/>
    <n v="1"/>
    <x v="0"/>
    <x v="1"/>
    <x v="1"/>
    <n v="0.11000164365548974"/>
    <x v="0"/>
    <x v="2"/>
    <n v="1703.52"/>
    <n v="187.38999999999987"/>
    <n v="1516.13"/>
    <x v="61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202"/>
    <x v="1"/>
    <x v="1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101"/>
    <x v="6"/>
    <x v="0"/>
    <x v="1"/>
    <n v="1"/>
    <x v="0"/>
    <x v="3"/>
    <x v="1"/>
    <n v="0.76087599579750509"/>
    <x v="1"/>
    <x v="0"/>
    <n v="980.37"/>
    <n v="745.94"/>
    <n v="234.43"/>
    <x v="18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31"/>
    <x v="9"/>
    <x v="5"/>
    <x v="0"/>
    <n v="0"/>
    <x v="0"/>
    <x v="0"/>
    <x v="0"/>
    <n v="0.87228103704076243"/>
    <x v="0"/>
    <x v="0"/>
    <n v="795.34"/>
    <n v="693.76"/>
    <n v="101.58"/>
    <x v="97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333"/>
    <x v="8"/>
    <x v="3"/>
    <x v="0"/>
    <n v="0"/>
    <x v="0"/>
    <x v="0"/>
    <x v="0"/>
    <n v="0.39999800564402738"/>
    <x v="2"/>
    <x v="0"/>
    <n v="2005.66"/>
    <n v="802.26"/>
    <n v="1203.4000000000001"/>
    <x v="50"/>
    <m/>
    <m/>
  </r>
  <r>
    <x v="534"/>
    <n v="0"/>
    <m/>
    <s v="New"/>
    <n v="1"/>
    <s v="47 Dwight Road"/>
    <n v="4217"/>
    <x v="3"/>
    <s v="Australia"/>
    <n v="8"/>
    <s v="Kane"/>
    <s v="Jahnel"/>
    <x v="1"/>
    <x v="14"/>
    <s v="1989-04-21"/>
    <s v="1989"/>
    <n v="36"/>
    <x v="2"/>
    <x v="66"/>
    <x v="3"/>
    <x v="0"/>
    <s v="N"/>
    <s v="Ã¢"/>
    <s v="No"/>
    <x v="18"/>
    <x v="534"/>
    <x v="314"/>
    <x v="4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546"/>
    <n v="0"/>
    <m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155"/>
    <x v="1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3041"/>
    <n v="0"/>
    <m/>
    <b v="0"/>
    <n v="0"/>
    <s v="740 Calypso Drive"/>
    <n v="2100"/>
    <x v="2"/>
    <s v="Australia"/>
    <n v="10"/>
    <s v="Royall"/>
    <s v="Slimings"/>
    <x v="1"/>
    <x v="6"/>
    <s v="1997-11-25"/>
    <s v="1997"/>
    <n v="28"/>
    <x v="2"/>
    <x v="136"/>
    <x v="0"/>
    <x v="1"/>
    <s v="N"/>
    <s v="Ã¯Â»Â¿"/>
    <s v="No"/>
    <x v="17"/>
    <x v="3041"/>
    <x v="261"/>
    <x v="8"/>
    <x v="4"/>
    <x v="1"/>
    <n v="1"/>
    <x v="1"/>
    <x v="1"/>
    <x v="0"/>
    <n v="0.39999609626607857"/>
    <x v="2"/>
    <x v="0"/>
    <n v="1024.6600000000001"/>
    <n v="409.86000000000013"/>
    <n v="614.79999999999995"/>
    <x v="72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343"/>
    <x v="9"/>
    <x v="0"/>
    <x v="1"/>
    <n v="1"/>
    <x v="0"/>
    <x v="0"/>
    <x v="1"/>
    <n v="0.3520870434592433"/>
    <x v="0"/>
    <x v="0"/>
    <n v="1280.28"/>
    <n v="450.77"/>
    <n v="829.51"/>
    <x v="13"/>
    <m/>
    <m/>
  </r>
  <r>
    <x v="543"/>
    <n v="0"/>
    <m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135"/>
    <x v="5"/>
    <x v="4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125"/>
    <x v="4"/>
    <x v="1"/>
    <x v="1"/>
    <n v="1"/>
    <x v="0"/>
    <x v="2"/>
    <x v="0"/>
    <n v="0.39236837277563752"/>
    <x v="0"/>
    <x v="1"/>
    <n v="1635.3"/>
    <n v="641.64"/>
    <n v="993.66"/>
    <x v="82"/>
    <m/>
    <m/>
  </r>
  <r>
    <x v="760"/>
    <n v="0"/>
    <m/>
    <s v="New"/>
    <n v="1"/>
    <s v="16395 Nevada Lane"/>
    <n v="2145"/>
    <x v="2"/>
    <s v="Australia"/>
    <n v="10"/>
    <s v="Natala"/>
    <s v="Thorndale"/>
    <x v="0"/>
    <x v="8"/>
    <s v="1975-11-10"/>
    <s v="1975"/>
    <n v="50"/>
    <x v="1"/>
    <x v="7"/>
    <x v="8"/>
    <x v="1"/>
    <s v="N"/>
    <s v="$1.00"/>
    <s v="No"/>
    <x v="5"/>
    <x v="760"/>
    <x v="51"/>
    <x v="1"/>
    <x v="3"/>
    <x v="0"/>
    <n v="0"/>
    <x v="0"/>
    <x v="5"/>
    <x v="0"/>
    <n v="0.56917757061052865"/>
    <x v="0"/>
    <x v="0"/>
    <n v="1807.45"/>
    <n v="1028.76"/>
    <n v="778.69"/>
    <x v="54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126"/>
    <x v="10"/>
    <x v="4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67"/>
    <x v="4"/>
    <x v="4"/>
    <x v="0"/>
    <n v="0"/>
    <x v="0"/>
    <x v="3"/>
    <x v="1"/>
    <n v="0.76087599579750509"/>
    <x v="1"/>
    <x v="0"/>
    <n v="980.37"/>
    <n v="745.94"/>
    <n v="234.43"/>
    <x v="61"/>
    <m/>
    <m/>
  </r>
  <r>
    <x v="1757"/>
    <n v="0"/>
    <m/>
    <b v="0"/>
    <n v="0"/>
    <s v="3073 Golf View Terrace"/>
    <n v="4165"/>
    <x v="3"/>
    <s v="Australia"/>
    <n v="8"/>
    <s v="Rasla"/>
    <s v="Landreth"/>
    <x v="0"/>
    <x v="58"/>
    <s v="1959-09-25"/>
    <s v="1959"/>
    <n v="66"/>
    <x v="0"/>
    <x v="98"/>
    <x v="3"/>
    <x v="0"/>
    <s v="N"/>
    <s v="1;DROP TABLE users"/>
    <s v="No"/>
    <x v="5"/>
    <x v="1757"/>
    <x v="228"/>
    <x v="10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3036"/>
    <n v="0"/>
    <m/>
    <s v="New"/>
    <n v="1"/>
    <s v="07 Miller Pass"/>
    <n v="2017"/>
    <x v="2"/>
    <s v="Australia"/>
    <n v="9"/>
    <s v="Louella"/>
    <s v="O' Timony"/>
    <x v="0"/>
    <x v="30"/>
    <s v="1994-10-15"/>
    <s v="1994"/>
    <n v="31"/>
    <x v="2"/>
    <x v="87"/>
    <x v="6"/>
    <x v="0"/>
    <s v="N"/>
    <s v="1.00E+02"/>
    <s v="Yes"/>
    <x v="10"/>
    <x v="3036"/>
    <x v="246"/>
    <x v="7"/>
    <x v="0"/>
    <x v="0"/>
    <n v="0"/>
    <x v="0"/>
    <x v="2"/>
    <x v="0"/>
    <n v="0.39999843128642359"/>
    <x v="2"/>
    <x v="0"/>
    <n v="1274.93"/>
    <n v="509.97"/>
    <n v="764.96"/>
    <x v="39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202"/>
    <x v="1"/>
    <x v="1"/>
    <x v="1"/>
    <n v="1"/>
    <x v="0"/>
    <x v="4"/>
    <x v="2"/>
    <n v="0.11000101651104367"/>
    <x v="1"/>
    <x v="2"/>
    <n v="688.63"/>
    <n v="75.75"/>
    <n v="612.88"/>
    <x v="7"/>
    <m/>
    <m/>
  </r>
  <r>
    <x v="193"/>
    <n v="0"/>
    <m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203"/>
    <x v="0"/>
    <x v="1"/>
    <x v="1"/>
    <n v="1"/>
    <x v="0"/>
    <x v="1"/>
    <x v="1"/>
    <n v="0.538317021037237"/>
    <x v="0"/>
    <x v="1"/>
    <n v="1777.8"/>
    <n v="957.02"/>
    <n v="820.78"/>
    <x v="52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37"/>
    <x v="4"/>
    <x v="5"/>
    <x v="0"/>
    <n v="0"/>
    <x v="0"/>
    <x v="4"/>
    <x v="0"/>
    <n v="0.11000378245925649"/>
    <x v="0"/>
    <x v="2"/>
    <n v="1216.1400000000001"/>
    <n v="133.7800000000002"/>
    <n v="1082.3599999999999"/>
    <x v="68"/>
    <m/>
    <m/>
  </r>
  <r>
    <x v="3464"/>
    <n v="0"/>
    <m/>
    <b v="0"/>
    <n v="0"/>
    <s v="99 Alpine Lane"/>
    <n v="3064"/>
    <x v="1"/>
    <s v="Australia"/>
    <n v="7"/>
    <s v="Linnea"/>
    <s v="Jeacop"/>
    <x v="0"/>
    <x v="84"/>
    <s v="1997-09-01"/>
    <s v="1997"/>
    <n v="28"/>
    <x v="2"/>
    <x v="58"/>
    <x v="1"/>
    <x v="1"/>
    <s v="N"/>
    <s v="Ã¢Â°Ã¢Â´Ã¢ÂµÃ¢Ã¢Ã¢"/>
    <s v="Yes"/>
    <x v="22"/>
    <x v="3464"/>
    <x v="83"/>
    <x v="8"/>
    <x v="5"/>
    <x v="1"/>
    <n v="1"/>
    <x v="0"/>
    <x v="1"/>
    <x v="0"/>
    <n v="0.8074928084441324"/>
    <x v="0"/>
    <x v="0"/>
    <n v="441.49"/>
    <n v="356.5"/>
    <n v="84.99"/>
    <x v="29"/>
    <m/>
    <m/>
  </r>
  <r>
    <x v="2752"/>
    <n v="0"/>
    <m/>
    <b v="0"/>
    <n v="0"/>
    <s v="533 Ramsey Center"/>
    <n v="4507"/>
    <x v="3"/>
    <s v="Australia"/>
    <n v="5"/>
    <s v="Wilhelm"/>
    <s v="Corteis"/>
    <x v="1"/>
    <x v="9"/>
    <s v="1959-03-24"/>
    <s v="1959"/>
    <n v="66"/>
    <x v="0"/>
    <x v="113"/>
    <x v="5"/>
    <x v="2"/>
    <s v="N"/>
    <s v="Ã¢Ã¢Ã¢"/>
    <s v="Yes"/>
    <x v="22"/>
    <x v="2752"/>
    <x v="232"/>
    <x v="3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32"/>
    <x v="5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44"/>
    <x v="10"/>
    <x v="2"/>
    <x v="0"/>
    <n v="0"/>
    <x v="0"/>
    <x v="2"/>
    <x v="0"/>
    <n v="0.59809664079759817"/>
    <x v="0"/>
    <x v="1"/>
    <n v="1765.3"/>
    <n v="1055.82"/>
    <n v="709.48"/>
    <x v="46"/>
    <m/>
    <m/>
  </r>
  <r>
    <x v="1179"/>
    <n v="0"/>
    <m/>
    <b v="0"/>
    <n v="0"/>
    <s v="59041 Independence Point"/>
    <n v="4020"/>
    <x v="3"/>
    <s v="Australia"/>
    <n v="9"/>
    <s v="Ida"/>
    <s v="N/A"/>
    <x v="0"/>
    <x v="45"/>
    <s v="1980-08-12"/>
    <s v="1980"/>
    <n v="45"/>
    <x v="1"/>
    <x v="7"/>
    <x v="3"/>
    <x v="2"/>
    <s v="N"/>
    <s v="Ã…Ã¢Ã‚Â´Ã¢Â°Ã‹ÃƒÃ‚Â¨Ã‹ÃƒÃ¢Ã¢Ã¢"/>
    <s v="Yes"/>
    <x v="7"/>
    <x v="1179"/>
    <x v="168"/>
    <x v="8"/>
    <x v="0"/>
    <x v="0"/>
    <n v="0"/>
    <x v="0"/>
    <x v="1"/>
    <x v="0"/>
    <n v="0.40000108523430211"/>
    <x v="2"/>
    <x v="1"/>
    <n v="1842.92"/>
    <n v="737.17000000000007"/>
    <n v="1105.75"/>
    <x v="70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121"/>
    <x v="1"/>
    <x v="0"/>
    <x v="1"/>
    <n v="1"/>
    <x v="0"/>
    <x v="0"/>
    <x v="3"/>
    <n v="0.12974922418854307"/>
    <x v="1"/>
    <x v="0"/>
    <n v="1073.07"/>
    <n v="139.2299999999999"/>
    <n v="933.84"/>
    <x v="56"/>
    <m/>
    <m/>
  </r>
  <r>
    <x v="2530"/>
    <n v="0"/>
    <m/>
    <s v="New"/>
    <n v="1"/>
    <s v="55 Birchwood Alley"/>
    <n v="2176"/>
    <x v="2"/>
    <s v="Australia"/>
    <n v="9"/>
    <s v="Margalit"/>
    <s v="Dorwood"/>
    <x v="0"/>
    <x v="28"/>
    <s v="2000-11-06"/>
    <s v="2000"/>
    <n v="25"/>
    <x v="2"/>
    <x v="56"/>
    <x v="0"/>
    <x v="0"/>
    <s v="N"/>
    <s v="Ã¬Â¸Ã«Ã«Â°Ã­Â Ã«Â¥Â´"/>
    <s v="No"/>
    <x v="11"/>
    <x v="2530"/>
    <x v="190"/>
    <x v="3"/>
    <x v="6"/>
    <x v="0"/>
    <n v="0"/>
    <x v="0"/>
    <x v="4"/>
    <x v="2"/>
    <n v="0.11000101651104367"/>
    <x v="1"/>
    <x v="2"/>
    <n v="688.63"/>
    <n v="75.75"/>
    <n v="612.88"/>
    <x v="7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283"/>
    <x v="10"/>
    <x v="6"/>
    <x v="1"/>
    <n v="1"/>
    <x v="0"/>
    <x v="3"/>
    <x v="0"/>
    <n v="0.81404466714798673"/>
    <x v="0"/>
    <x v="1"/>
    <n v="2091.4699999999998"/>
    <n v="1702.5499999999997"/>
    <n v="388.92"/>
    <x v="52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128"/>
    <x v="11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89"/>
    <x v="6"/>
    <x v="0"/>
    <x v="1"/>
    <n v="1"/>
    <x v="0"/>
    <x v="4"/>
    <x v="0"/>
    <n v="0.11000378245925649"/>
    <x v="0"/>
    <x v="2"/>
    <n v="1216.1400000000001"/>
    <n v="133.7800000000002"/>
    <n v="1082.3599999999999"/>
    <x v="49"/>
    <m/>
    <m/>
  </r>
  <r>
    <x v="759"/>
    <n v="0"/>
    <m/>
    <b v="0"/>
    <n v="0"/>
    <s v="9 Rowland Road"/>
    <n v="2133"/>
    <x v="2"/>
    <s v="Australia"/>
    <n v="10"/>
    <s v="Burr"/>
    <s v="Gerb"/>
    <x v="1"/>
    <x v="62"/>
    <s v="1989-07-19"/>
    <s v="1989"/>
    <n v="36"/>
    <x v="2"/>
    <x v="130"/>
    <x v="0"/>
    <x v="1"/>
    <s v="N"/>
    <s v="__Ã¯Â¾(,_,*)"/>
    <s v="Yes"/>
    <x v="1"/>
    <x v="759"/>
    <x v="10"/>
    <x v="6"/>
    <x v="1"/>
    <x v="0"/>
    <n v="0"/>
    <x v="0"/>
    <x v="0"/>
    <x v="1"/>
    <n v="0.39966694421315568"/>
    <x v="2"/>
    <x v="1"/>
    <n v="12.01"/>
    <n v="4.8"/>
    <n v="7.21"/>
    <x v="47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99"/>
    <x v="11"/>
    <x v="5"/>
    <x v="0"/>
    <n v="0"/>
    <x v="0"/>
    <x v="3"/>
    <x v="1"/>
    <n v="0.68389654680892631"/>
    <x v="0"/>
    <x v="1"/>
    <n v="1894.19"/>
    <n v="1295.43"/>
    <n v="598.76"/>
    <x v="92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160"/>
    <x v="11"/>
    <x v="0"/>
    <x v="1"/>
    <n v="1"/>
    <x v="0"/>
    <x v="4"/>
    <x v="2"/>
    <n v="0.11000101651104367"/>
    <x v="1"/>
    <x v="2"/>
    <n v="688.63"/>
    <n v="75.75"/>
    <n v="612.88"/>
    <x v="7"/>
    <m/>
    <m/>
  </r>
  <r>
    <x v="3282"/>
    <n v="0"/>
    <m/>
    <b v="0"/>
    <n v="0"/>
    <s v="31445 Morningstar Drive"/>
    <n v="3429"/>
    <x v="1"/>
    <s v="Australia"/>
    <n v="5"/>
    <s v="Lucina"/>
    <s v="Metcalf"/>
    <x v="0"/>
    <x v="52"/>
    <s v="1978-05-07"/>
    <s v="1978"/>
    <n v="47"/>
    <x v="1"/>
    <x v="27"/>
    <x v="1"/>
    <x v="0"/>
    <s v="N"/>
    <s v="-1.00E+02"/>
    <s v="No"/>
    <x v="5"/>
    <x v="3282"/>
    <x v="175"/>
    <x v="11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523"/>
    <n v="0"/>
    <m/>
    <b v="0"/>
    <n v="0"/>
    <s v="493 Calypso Center"/>
    <n v="2170"/>
    <x v="2"/>
    <s v="Australia"/>
    <n v="8"/>
    <s v="Avery"/>
    <s v="Adamov"/>
    <x v="1"/>
    <x v="47"/>
    <s v="1977-09-20"/>
    <s v="1977"/>
    <n v="48"/>
    <x v="1"/>
    <x v="97"/>
    <x v="6"/>
    <x v="1"/>
    <s v="N"/>
    <s v="Ã¢Â¦testÃ¢Â§"/>
    <s v="Yes"/>
    <x v="19"/>
    <x v="523"/>
    <x v="168"/>
    <x v="8"/>
    <x v="0"/>
    <x v="0"/>
    <n v="0"/>
    <x v="0"/>
    <x v="2"/>
    <x v="1"/>
    <n v="0.24999369403455673"/>
    <x v="0"/>
    <x v="0"/>
    <n v="792.9"/>
    <n v="198.22000000000003"/>
    <n v="594.67999999999995"/>
    <x v="58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321"/>
    <x v="7"/>
    <x v="4"/>
    <x v="1"/>
    <n v="1"/>
    <x v="0"/>
    <x v="2"/>
    <x v="0"/>
    <n v="0.39999843128642359"/>
    <x v="2"/>
    <x v="0"/>
    <n v="1274.93"/>
    <n v="509.97"/>
    <n v="764.96"/>
    <x v="72"/>
    <m/>
    <m/>
  </r>
  <r>
    <x v="2568"/>
    <n v="0"/>
    <m/>
    <b v="0"/>
    <n v="0"/>
    <s v="8 Rockefeller Lane"/>
    <n v="2306"/>
    <x v="2"/>
    <s v="Australia"/>
    <n v="4"/>
    <s v="Sauveur"/>
    <s v="Edmands"/>
    <x v="1"/>
    <x v="49"/>
    <s v="1977-07-20"/>
    <s v="1977"/>
    <n v="48"/>
    <x v="1"/>
    <x v="0"/>
    <x v="2"/>
    <x v="0"/>
    <s v="N"/>
    <s v="&lt;&gt;?:&quot;{}|_+"/>
    <s v="No"/>
    <x v="18"/>
    <x v="2568"/>
    <x v="189"/>
    <x v="0"/>
    <x v="5"/>
    <x v="1"/>
    <n v="1"/>
    <x v="0"/>
    <x v="3"/>
    <x v="1"/>
    <n v="0.2500046859477798"/>
    <x v="0"/>
    <x v="0"/>
    <n v="533.51"/>
    <n v="133.38"/>
    <n v="400.13"/>
    <x v="59"/>
    <m/>
    <m/>
  </r>
  <r>
    <x v="1159"/>
    <n v="0"/>
    <m/>
    <b v="0"/>
    <n v="0"/>
    <s v="62842 Pearson Point"/>
    <n v="2508"/>
    <x v="2"/>
    <s v="Australia"/>
    <n v="9"/>
    <s v="Lethia"/>
    <s v="Juanes"/>
    <x v="0"/>
    <x v="35"/>
    <s v="1959-09-21"/>
    <s v="1959"/>
    <n v="66"/>
    <x v="0"/>
    <x v="149"/>
    <x v="6"/>
    <x v="1"/>
    <s v="N"/>
    <s v="Ã¢Ã°Â¿ Ã°ÂªÃ°Â¿ Ã°Ã°Â¿ Ã°Ã°Â¿ Ã°Ã°Â¿ Ã°Ã°Â¿"/>
    <s v="No"/>
    <x v="4"/>
    <x v="1159"/>
    <x v="119"/>
    <x v="5"/>
    <x v="6"/>
    <x v="1"/>
    <n v="1"/>
    <x v="0"/>
    <x v="4"/>
    <x v="2"/>
    <n v="0.11000101651104367"/>
    <x v="1"/>
    <x v="2"/>
    <n v="688.63"/>
    <n v="75.75"/>
    <n v="612.88"/>
    <x v="7"/>
    <m/>
    <m/>
  </r>
  <r>
    <x v="3342"/>
    <n v="0"/>
    <m/>
    <b v="0"/>
    <n v="0"/>
    <s v="6563 Susan Pass"/>
    <n v="3024"/>
    <x v="1"/>
    <s v="Australia"/>
    <n v="7"/>
    <s v="Yehudi"/>
    <s v="Sandon"/>
    <x v="1"/>
    <x v="75"/>
    <s v="1969-06-08"/>
    <s v="1969"/>
    <n v="56"/>
    <x v="1"/>
    <x v="2"/>
    <x v="8"/>
    <x v="0"/>
    <s v="N"/>
    <s v="Ã¢Â«testÃ¢Â«"/>
    <s v="Yes"/>
    <x v="12"/>
    <x v="3342"/>
    <x v="55"/>
    <x v="3"/>
    <x v="0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134"/>
    <x v="4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609"/>
    <n v="0"/>
    <m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261"/>
    <x v="8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0"/>
    <x v="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24"/>
    <n v="0"/>
    <m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343"/>
    <x v="9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10"/>
    <x v="11"/>
    <x v="1"/>
    <x v="0"/>
    <n v="0"/>
    <x v="0"/>
    <x v="3"/>
    <x v="1"/>
    <n v="0.2500046859477798"/>
    <x v="0"/>
    <x v="0"/>
    <n v="533.51"/>
    <n v="133.38"/>
    <n v="400.13"/>
    <x v="29"/>
    <m/>
    <m/>
  </r>
  <r>
    <x v="2179"/>
    <n v="0"/>
    <m/>
    <s v="New"/>
    <n v="1"/>
    <s v="537 Amoth Center"/>
    <n v="2220"/>
    <x v="2"/>
    <s v="Australia"/>
    <n v="9"/>
    <s v="Malissia"/>
    <s v="Minthorpe"/>
    <x v="0"/>
    <x v="24"/>
    <s v="1998-07-27"/>
    <s v="1998"/>
    <n v="27"/>
    <x v="2"/>
    <x v="54"/>
    <x v="0"/>
    <x v="1"/>
    <s v="N"/>
    <s v="Ã¢Â¦testÃ¢Â§"/>
    <s v="Yes"/>
    <x v="11"/>
    <x v="2179"/>
    <x v="245"/>
    <x v="8"/>
    <x v="0"/>
    <x v="0"/>
    <n v="0"/>
    <x v="0"/>
    <x v="4"/>
    <x v="0"/>
    <n v="0.24999999999999992"/>
    <x v="0"/>
    <x v="0"/>
    <n v="360.4"/>
    <n v="90.099999999999966"/>
    <n v="270.3"/>
    <x v="62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298"/>
    <x v="10"/>
    <x v="5"/>
    <x v="0"/>
    <n v="0"/>
    <x v="0"/>
    <x v="3"/>
    <x v="1"/>
    <n v="0.76087599579750509"/>
    <x v="1"/>
    <x v="0"/>
    <n v="980.37"/>
    <n v="745.94"/>
    <n v="234.43"/>
    <x v="18"/>
    <m/>
    <m/>
  </r>
  <r>
    <x v="423"/>
    <n v="0"/>
    <m/>
    <s v="New"/>
    <n v="1"/>
    <s v="92 Lyons Place"/>
    <n v="2752"/>
    <x v="2"/>
    <s v="Australia"/>
    <n v="9"/>
    <s v="Kacie"/>
    <s v="Kidston"/>
    <x v="0"/>
    <x v="64"/>
    <s v="1978-10-18"/>
    <s v="1978"/>
    <n v="47"/>
    <x v="1"/>
    <x v="129"/>
    <x v="6"/>
    <x v="0"/>
    <s v="N"/>
    <s v=",Ã£Ã£Â»:*:Ã£Â»Ã£Ã¢( Ã¢Â» Ã Ã¢Â» )Ã£Ã£Â»:*:Ã£Â»Ã£Ã¢"/>
    <s v="No"/>
    <x v="1"/>
    <x v="423"/>
    <x v="275"/>
    <x v="4"/>
    <x v="2"/>
    <x v="0"/>
    <n v="0"/>
    <x v="0"/>
    <x v="3"/>
    <x v="1"/>
    <n v="0.2500046859477798"/>
    <x v="0"/>
    <x v="0"/>
    <n v="533.51"/>
    <n v="133.38"/>
    <n v="400.13"/>
    <x v="59"/>
    <m/>
    <m/>
  </r>
  <r>
    <x v="2133"/>
    <n v="0"/>
    <m/>
    <s v="New"/>
    <n v="1"/>
    <s v="6779 Melrose Way"/>
    <n v="2450"/>
    <x v="2"/>
    <s v="Australia"/>
    <n v="7"/>
    <s v="Skylar"/>
    <s v="Brise"/>
    <x v="1"/>
    <x v="25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133"/>
    <x v="127"/>
    <x v="1"/>
    <x v="1"/>
    <x v="0"/>
    <n v="0"/>
    <x v="0"/>
    <x v="5"/>
    <x v="1"/>
    <n v="0.1100035812343321"/>
    <x v="1"/>
    <x v="2"/>
    <n v="1172.78"/>
    <n v="129.01"/>
    <n v="1043.77"/>
    <x v="86"/>
    <m/>
    <m/>
  </r>
  <r>
    <x v="3429"/>
    <n v="0"/>
    <m/>
    <b v="0"/>
    <n v="0"/>
    <s v="131 Tony Road"/>
    <n v="4213"/>
    <x v="3"/>
    <s v="Australia"/>
    <n v="8"/>
    <s v="Leighton"/>
    <s v="Zisneros"/>
    <x v="1"/>
    <x v="8"/>
    <s v="1968-07-07"/>
    <s v="1968"/>
    <n v="57"/>
    <x v="1"/>
    <x v="132"/>
    <x v="6"/>
    <x v="1"/>
    <s v="N"/>
    <s v="Ã¢"/>
    <s v="Yes"/>
    <x v="2"/>
    <x v="3429"/>
    <x v="279"/>
    <x v="1"/>
    <x v="0"/>
    <x v="1"/>
    <n v="1"/>
    <x v="0"/>
    <x v="0"/>
    <x v="3"/>
    <n v="0.12974922418854307"/>
    <x v="1"/>
    <x v="0"/>
    <n v="1073.07"/>
    <n v="139.2299999999999"/>
    <n v="933.84"/>
    <x v="27"/>
    <m/>
    <m/>
  </r>
  <r>
    <x v="3188"/>
    <n v="0"/>
    <m/>
    <b v="0"/>
    <n v="0"/>
    <s v="5767 Thierer Road"/>
    <n v="2217"/>
    <x v="2"/>
    <s v="Australia"/>
    <n v="8"/>
    <s v="Almira"/>
    <s v="Ethelstone"/>
    <x v="0"/>
    <x v="25"/>
    <s v="1973-08-18"/>
    <s v="1973"/>
    <n v="52"/>
    <x v="1"/>
    <x v="148"/>
    <x v="3"/>
    <x v="0"/>
    <s v="N"/>
    <s v="1/0"/>
    <s v="Yes"/>
    <x v="7"/>
    <x v="3188"/>
    <x v="55"/>
    <x v="3"/>
    <x v="0"/>
    <x v="0"/>
    <n v="0"/>
    <x v="0"/>
    <x v="2"/>
    <x v="0"/>
    <n v="0.67867604468349196"/>
    <x v="0"/>
    <x v="1"/>
    <n v="1812.75"/>
    <n v="1230.27"/>
    <n v="582.48"/>
    <x v="6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315"/>
    <x v="9"/>
    <x v="3"/>
    <x v="1"/>
    <n v="1"/>
    <x v="0"/>
    <x v="3"/>
    <x v="0"/>
    <n v="0.10999826944708832"/>
    <x v="0"/>
    <x v="2"/>
    <n v="1386.84"/>
    <n v="152.54999999999995"/>
    <n v="1234.29"/>
    <x v="90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218"/>
    <x v="9"/>
    <x v="1"/>
    <x v="1"/>
    <n v="1"/>
    <x v="0"/>
    <x v="1"/>
    <x v="0"/>
    <n v="0.47607335518183491"/>
    <x v="0"/>
    <x v="0"/>
    <n v="1577.53"/>
    <n v="751.02"/>
    <n v="826.51"/>
    <x v="76"/>
    <m/>
    <m/>
  </r>
  <r>
    <x v="1669"/>
    <n v="0"/>
    <m/>
    <s v="New"/>
    <n v="1"/>
    <s v="0 Rowland Road"/>
    <n v="3036"/>
    <x v="1"/>
    <s v="Australia"/>
    <n v="9"/>
    <s v="Ashien"/>
    <s v="Winspare"/>
    <x v="0"/>
    <x v="5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"/>
    <x v="1669"/>
    <x v="19"/>
    <x v="1"/>
    <x v="5"/>
    <x v="0"/>
    <n v="0"/>
    <x v="0"/>
    <x v="1"/>
    <x v="0"/>
    <n v="0.8074928084441324"/>
    <x v="0"/>
    <x v="0"/>
    <n v="441.49"/>
    <n v="356.5"/>
    <n v="84.99"/>
    <x v="94"/>
    <m/>
    <m/>
  </r>
  <r>
    <x v="550"/>
    <n v="0"/>
    <m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302"/>
    <x v="3"/>
    <x v="4"/>
    <x v="1"/>
    <n v="1"/>
    <x v="0"/>
    <x v="3"/>
    <x v="0"/>
    <n v="0.11000050681097635"/>
    <x v="0"/>
    <x v="2"/>
    <n v="1775.81"/>
    <n v="195.33999999999992"/>
    <n v="1580.47"/>
    <x v="34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172"/>
    <x v="5"/>
    <x v="0"/>
    <x v="0"/>
    <n v="0"/>
    <x v="0"/>
    <x v="2"/>
    <x v="1"/>
    <n v="0.46091267649562379"/>
    <x v="0"/>
    <x v="0"/>
    <n v="1538.99"/>
    <n v="709.34"/>
    <n v="829.65"/>
    <x v="49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89"/>
    <x v="6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227"/>
    <x v="5"/>
    <x v="6"/>
    <x v="0"/>
    <n v="0"/>
    <x v="0"/>
    <x v="3"/>
    <x v="0"/>
    <n v="0.40000403453562494"/>
    <x v="2"/>
    <x v="0"/>
    <n v="495.72"/>
    <n v="198.29000000000002"/>
    <n v="297.43"/>
    <x v="66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34"/>
    <x v="9"/>
    <x v="6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080"/>
    <n v="0"/>
    <m/>
    <b v="0"/>
    <n v="0"/>
    <s v="3075 Victoria Drive"/>
    <n v="2290"/>
    <x v="2"/>
    <s v="Australia"/>
    <n v="7"/>
    <s v="Lulu"/>
    <s v="Cabane"/>
    <x v="0"/>
    <x v="28"/>
    <s v="1973-06-28"/>
    <s v="1973"/>
    <n v="52"/>
    <x v="1"/>
    <x v="62"/>
    <x v="1"/>
    <x v="0"/>
    <s v="N"/>
    <s v="-1"/>
    <s v="No"/>
    <x v="1"/>
    <x v="2080"/>
    <x v="241"/>
    <x v="8"/>
    <x v="6"/>
    <x v="0"/>
    <n v="0"/>
    <x v="0"/>
    <x v="5"/>
    <x v="0"/>
    <n v="0.67354466764923815"/>
    <x v="0"/>
    <x v="0"/>
    <n v="1228.07"/>
    <n v="827.15999999999985"/>
    <n v="400.91"/>
    <x v="58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250"/>
    <x v="7"/>
    <x v="2"/>
    <x v="1"/>
    <n v="1"/>
    <x v="0"/>
    <x v="3"/>
    <x v="0"/>
    <n v="0.8539966525139242"/>
    <x v="1"/>
    <x v="0"/>
    <n v="1057.51"/>
    <n v="903.11"/>
    <n v="154.4"/>
    <x v="37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187"/>
    <x v="2"/>
    <x v="3"/>
    <x v="0"/>
    <n v="0"/>
    <x v="0"/>
    <x v="0"/>
    <x v="0"/>
    <n v="0.97268617508705479"/>
    <x v="0"/>
    <x v="0"/>
    <n v="1636.9"/>
    <n v="1592.19"/>
    <n v="44.71"/>
    <x v="65"/>
    <m/>
    <m/>
  </r>
  <r>
    <x v="1300"/>
    <n v="0"/>
    <m/>
    <s v="New"/>
    <n v="1"/>
    <s v="40 Kinsman Pass"/>
    <n v="2065"/>
    <x v="2"/>
    <s v="Australia"/>
    <n v="10"/>
    <s v="Free"/>
    <s v="Bonniface"/>
    <x v="1"/>
    <x v="77"/>
    <s v="1959-05-25"/>
    <s v="1959"/>
    <n v="66"/>
    <x v="0"/>
    <x v="7"/>
    <x v="4"/>
    <x v="1"/>
    <s v="N"/>
    <s v="Ã§Â¤Â¾Ã¦Ã§Â§Ã¥Â­Â¸Ã©Â¢Ã¨ÂªÃ¥Â­Â¸Ã§Â Ã§Â©Â¶Ã¦"/>
    <s v="No"/>
    <x v="12"/>
    <x v="1300"/>
    <x v="208"/>
    <x v="3"/>
    <x v="4"/>
    <x v="1"/>
    <n v="1"/>
    <x v="0"/>
    <x v="1"/>
    <x v="0"/>
    <n v="0.37527187552283753"/>
    <x v="0"/>
    <x v="0"/>
    <n v="478.16"/>
    <n v="179.44"/>
    <n v="298.72000000000003"/>
    <x v="92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186"/>
    <x v="2"/>
    <x v="6"/>
    <x v="0"/>
    <n v="0"/>
    <x v="0"/>
    <x v="2"/>
    <x v="3"/>
    <n v="0.53897340939289318"/>
    <x v="0"/>
    <x v="1"/>
    <n v="1873.97"/>
    <n v="1010.02"/>
    <n v="863.95"/>
    <x v="97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315"/>
    <x v="9"/>
    <x v="3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118"/>
    <x v="3"/>
    <x v="5"/>
    <x v="0"/>
    <n v="0"/>
    <x v="0"/>
    <x v="1"/>
    <x v="1"/>
    <n v="0.538317021037237"/>
    <x v="0"/>
    <x v="1"/>
    <n v="1777.8"/>
    <n v="957.02"/>
    <n v="820.78"/>
    <x v="47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288"/>
    <x v="0"/>
    <x v="4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316"/>
    <x v="2"/>
    <x v="4"/>
    <x v="0"/>
    <n v="0"/>
    <x v="0"/>
    <x v="2"/>
    <x v="1"/>
    <n v="0.46091267649562379"/>
    <x v="0"/>
    <x v="0"/>
    <n v="1538.99"/>
    <n v="709.34"/>
    <n v="829.65"/>
    <x v="34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325"/>
    <x v="6"/>
    <x v="6"/>
    <x v="1"/>
    <n v="1"/>
    <x v="0"/>
    <x v="1"/>
    <x v="0"/>
    <n v="0.64457679489932129"/>
    <x v="0"/>
    <x v="1"/>
    <n v="1071.23"/>
    <n v="690.49"/>
    <n v="380.74"/>
    <x v="93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174"/>
    <x v="8"/>
    <x v="5"/>
    <x v="1"/>
    <n v="1"/>
    <x v="0"/>
    <x v="0"/>
    <x v="0"/>
    <n v="0.46921020243602257"/>
    <x v="0"/>
    <x v="0"/>
    <n v="235.63"/>
    <n v="110.56"/>
    <n v="125.07"/>
    <x v="27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268"/>
    <x v="9"/>
    <x v="5"/>
    <x v="1"/>
    <n v="1"/>
    <x v="0"/>
    <x v="0"/>
    <x v="0"/>
    <n v="0.39999122345093913"/>
    <x v="2"/>
    <x v="0"/>
    <n v="227.88"/>
    <n v="91.15"/>
    <n v="136.72999999999999"/>
    <x v="45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333"/>
    <x v="8"/>
    <x v="3"/>
    <x v="1"/>
    <n v="1"/>
    <x v="0"/>
    <x v="2"/>
    <x v="3"/>
    <n v="0.53897340939289318"/>
    <x v="0"/>
    <x v="1"/>
    <n v="1873.97"/>
    <n v="1010.02"/>
    <n v="863.95"/>
    <x v="97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122"/>
    <x v="5"/>
    <x v="0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3434"/>
    <n v="0"/>
    <m/>
    <s v="New"/>
    <n v="1"/>
    <s v="7 Center Circle"/>
    <n v="2096"/>
    <x v="2"/>
    <s v="Australia"/>
    <n v="9"/>
    <s v="Alejandro"/>
    <s v="Shakelade"/>
    <x v="1"/>
    <x v="7"/>
    <s v="1977-12-01"/>
    <s v="1977"/>
    <n v="48"/>
    <x v="1"/>
    <x v="133"/>
    <x v="6"/>
    <x v="2"/>
    <s v="N"/>
    <s v="1"/>
    <s v="Yes"/>
    <x v="14"/>
    <x v="3434"/>
    <x v="355"/>
    <x v="2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208"/>
    <x v="3"/>
    <x v="4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167"/>
    <x v="11"/>
    <x v="3"/>
    <x v="0"/>
    <n v="0"/>
    <x v="0"/>
    <x v="1"/>
    <x v="0"/>
    <n v="0.82873709154274378"/>
    <x v="0"/>
    <x v="0"/>
    <n v="1945.43"/>
    <n v="1612.25"/>
    <n v="333.18"/>
    <x v="80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55"/>
    <x v="3"/>
    <x v="0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72"/>
    <n v="0"/>
    <m/>
    <s v="New"/>
    <n v="1"/>
    <s v="375 Luster Parkway"/>
    <n v="2147"/>
    <x v="2"/>
    <s v="Australia"/>
    <n v="9"/>
    <s v="Alberik"/>
    <s v="Looks"/>
    <x v="1"/>
    <x v="54"/>
    <s v="1971-07-01"/>
    <s v="1971"/>
    <n v="54"/>
    <x v="1"/>
    <x v="7"/>
    <x v="3"/>
    <x v="2"/>
    <s v="N"/>
    <s v="N/A"/>
    <s v="Yes"/>
    <x v="7"/>
    <x v="72"/>
    <x v="234"/>
    <x v="9"/>
    <x v="1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3181"/>
    <n v="0"/>
    <m/>
    <b v="0"/>
    <n v="0"/>
    <s v="01 Muir Parkway"/>
    <n v="2096"/>
    <x v="0"/>
    <s v="Australia"/>
    <n v="12"/>
    <s v="Pris"/>
    <s v="Stallebrass"/>
    <x v="0"/>
    <x v="12"/>
    <s v="1990-07-01"/>
    <s v="1990"/>
    <n v="35"/>
    <x v="2"/>
    <x v="113"/>
    <x v="1"/>
    <x v="0"/>
    <s v="N"/>
    <s v="Ã¯Â½Ã¯Â½Â¨(Ã‚Â´Ã¢Ã¯Â½Ã¢Â©"/>
    <s v="Yes"/>
    <x v="19"/>
    <x v="3181"/>
    <x v="315"/>
    <x v="9"/>
    <x v="3"/>
    <x v="1"/>
    <n v="1"/>
    <x v="0"/>
    <x v="0"/>
    <x v="0"/>
    <n v="0.24997280539540959"/>
    <x v="0"/>
    <x v="0"/>
    <n v="183.86"/>
    <n v="45.960000000000008"/>
    <n v="137.9"/>
    <x v="51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52"/>
    <x v="7"/>
    <x v="5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244"/>
    <x v="8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144"/>
    <x v="1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244"/>
    <x v="8"/>
    <x v="1"/>
    <x v="1"/>
    <n v="1"/>
    <x v="0"/>
    <x v="0"/>
    <x v="0"/>
    <n v="0.24997280539540959"/>
    <x v="0"/>
    <x v="0"/>
    <n v="183.86"/>
    <n v="45.960000000000008"/>
    <n v="137.9"/>
    <x v="95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5"/>
    <x v="4"/>
    <x v="3"/>
    <x v="1"/>
    <n v="1"/>
    <x v="0"/>
    <x v="4"/>
    <x v="0"/>
    <n v="0.21887060099714212"/>
    <x v="1"/>
    <x v="0"/>
    <n v="958.74"/>
    <n v="209.84000000000003"/>
    <n v="748.9"/>
    <x v="34"/>
    <m/>
    <m/>
  </r>
  <r>
    <x v="3347"/>
    <n v="0"/>
    <m/>
    <s v="New"/>
    <n v="1"/>
    <s v="32 Sutteridge Trail"/>
    <n v="2470"/>
    <x v="2"/>
    <s v="Australia"/>
    <n v="1"/>
    <s v="Brandy"/>
    <s v="Showering"/>
    <x v="1"/>
    <x v="69"/>
    <s v="1963-06-12"/>
    <s v="1963"/>
    <n v="62"/>
    <x v="0"/>
    <x v="57"/>
    <x v="6"/>
    <x v="1"/>
    <s v="N"/>
    <s v="Ã‚Â¡Ã¢Â¢Ã‚Â£Ã‚Â¢Ã¢Ã‚Â§Ã‚Â¶Ã¢Â¢Ã‚ÂªÃ‚ÂºÃ¢Ã¢Â "/>
    <s v="Yes"/>
    <x v="1"/>
    <x v="3347"/>
    <x v="292"/>
    <x v="11"/>
    <x v="1"/>
    <x v="1"/>
    <n v="1"/>
    <x v="0"/>
    <x v="5"/>
    <x v="0"/>
    <n v="0.46083858964468849"/>
    <x v="0"/>
    <x v="0"/>
    <n v="1762.96"/>
    <n v="812.44"/>
    <n v="950.52"/>
    <x v="29"/>
    <m/>
    <m/>
  </r>
  <r>
    <x v="1209"/>
    <n v="0"/>
    <m/>
    <b v="0"/>
    <n v="0"/>
    <s v="7 Mcguire Terrace"/>
    <n v="3754"/>
    <x v="1"/>
    <s v="Australia"/>
    <n v="6"/>
    <s v="Davon"/>
    <s v="N/A"/>
    <x v="1"/>
    <x v="97"/>
    <s v="1970-05-10"/>
    <s v="1970"/>
    <n v="55"/>
    <x v="1"/>
    <x v="180"/>
    <x v="7"/>
    <x v="0"/>
    <s v="N"/>
    <s v="Ã¡Â "/>
    <s v="Yes"/>
    <x v="5"/>
    <x v="1209"/>
    <x v="325"/>
    <x v="6"/>
    <x v="6"/>
    <x v="0"/>
    <n v="0"/>
    <x v="0"/>
    <x v="1"/>
    <x v="0"/>
    <n v="0.43618702038265217"/>
    <x v="0"/>
    <x v="0"/>
    <n v="1151.96"/>
    <n v="502.47"/>
    <n v="649.49"/>
    <x v="42"/>
    <m/>
    <m/>
  </r>
  <r>
    <x v="276"/>
    <n v="0"/>
    <m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305"/>
    <x v="10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3357"/>
    <n v="0"/>
    <m/>
    <b v="0"/>
    <n v="0"/>
    <s v="05665 Dottie Circle"/>
    <n v="2085"/>
    <x v="2"/>
    <s v="Australia"/>
    <n v="11"/>
    <s v="Janina"/>
    <s v="Keme"/>
    <x v="0"/>
    <x v="21"/>
    <s v="1985-09-01"/>
    <s v="1985"/>
    <n v="40"/>
    <x v="1"/>
    <x v="21"/>
    <x v="3"/>
    <x v="0"/>
    <s v="N"/>
    <s v="Ã¡"/>
    <s v="No"/>
    <x v="3"/>
    <x v="3357"/>
    <x v="162"/>
    <x v="3"/>
    <x v="6"/>
    <x v="0"/>
    <n v="0"/>
    <x v="0"/>
    <x v="1"/>
    <x v="0"/>
    <n v="0.25000434578545727"/>
    <x v="0"/>
    <x v="0"/>
    <n v="575.27"/>
    <n v="143.82"/>
    <n v="431.45"/>
    <x v="21"/>
    <m/>
    <m/>
  </r>
  <r>
    <x v="2133"/>
    <n v="0"/>
    <m/>
    <s v="New"/>
    <n v="1"/>
    <s v="6779 Melrose Way"/>
    <n v="2450"/>
    <x v="2"/>
    <s v="Australia"/>
    <n v="7"/>
    <s v="Skylar"/>
    <s v="Brise"/>
    <x v="1"/>
    <x v="25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133"/>
    <x v="337"/>
    <x v="4"/>
    <x v="5"/>
    <x v="1"/>
    <n v="1"/>
    <x v="0"/>
    <x v="4"/>
    <x v="0"/>
    <n v="0.11000378245925649"/>
    <x v="0"/>
    <x v="2"/>
    <n v="1216.1400000000001"/>
    <n v="133.7800000000002"/>
    <n v="1082.3599999999999"/>
    <x v="72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05"/>
    <x v="0"/>
    <x v="3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363"/>
    <x v="8"/>
    <x v="3"/>
    <x v="1"/>
    <n v="1"/>
    <x v="0"/>
    <x v="5"/>
    <x v="0"/>
    <n v="0.9385411722158179"/>
    <x v="0"/>
    <x v="0"/>
    <n v="1769.64"/>
    <n v="1660.88"/>
    <n v="108.76"/>
    <x v="88"/>
    <m/>
    <m/>
  </r>
  <r>
    <x v="234"/>
    <n v="0"/>
    <m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137"/>
    <x v="5"/>
    <x v="4"/>
    <x v="0"/>
    <n v="0"/>
    <x v="0"/>
    <x v="5"/>
    <x v="3"/>
    <n v="0.9576372533914409"/>
    <x v="0"/>
    <x v="1"/>
    <n v="1362.99"/>
    <n v="1305.25"/>
    <n v="57.74"/>
    <x v="0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102"/>
    <x v="6"/>
    <x v="1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1128"/>
    <n v="0"/>
    <m/>
    <b v="0"/>
    <n v="0"/>
    <s v="808 Starling Place"/>
    <n v="2173"/>
    <x v="2"/>
    <s v="Australia"/>
    <n v="9"/>
    <s v="Fawnia"/>
    <s v="Bartrum"/>
    <x v="0"/>
    <x v="55"/>
    <s v="1998-04-04"/>
    <s v="1998"/>
    <n v="27"/>
    <x v="2"/>
    <x v="176"/>
    <x v="0"/>
    <x v="0"/>
    <s v="N"/>
    <s v="../../../../../../../../../../../etc/passwd%00"/>
    <s v="Yes"/>
    <x v="11"/>
    <x v="1128"/>
    <x v="88"/>
    <x v="4"/>
    <x v="3"/>
    <x v="0"/>
    <n v="0"/>
    <x v="0"/>
    <x v="4"/>
    <x v="1"/>
    <n v="0.35895058493441151"/>
    <x v="0"/>
    <x v="1"/>
    <n v="1240.31"/>
    <n v="445.20999999999992"/>
    <n v="795.1"/>
    <x v="33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319"/>
    <x v="3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1026"/>
    <n v="0"/>
    <m/>
    <b v="0"/>
    <n v="0"/>
    <s v="1 Namekagon Plaza"/>
    <n v="4306"/>
    <x v="3"/>
    <s v="Australia"/>
    <n v="8"/>
    <s v="Alexis"/>
    <s v="Aronov"/>
    <x v="1"/>
    <x v="70"/>
    <s v="1976-01-28"/>
    <s v="1976"/>
    <n v="49"/>
    <x v="1"/>
    <x v="15"/>
    <x v="7"/>
    <x v="1"/>
    <s v="N"/>
    <s v="Ã¬Â¸Ã«Ã«Â°Ã­Â Ã«Â¥Â´"/>
    <s v="No"/>
    <x v="0"/>
    <x v="1026"/>
    <x v="78"/>
    <x v="4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44"/>
    <x v="1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3468"/>
    <n v="0"/>
    <m/>
    <b v="0"/>
    <n v="0"/>
    <s v="20 Del Mar Circle"/>
    <n v="2450"/>
    <x v="2"/>
    <s v="Australia"/>
    <n v="9"/>
    <s v="Bran"/>
    <s v="Sauven"/>
    <x v="1"/>
    <x v="43"/>
    <s v="1969-04-30"/>
    <s v="1969"/>
    <n v="56"/>
    <x v="1"/>
    <x v="161"/>
    <x v="2"/>
    <x v="1"/>
    <s v="N"/>
    <s v="Ã©Â¨Ã¨Â½Ã¦Â Â¼"/>
    <s v="No"/>
    <x v="9"/>
    <x v="3468"/>
    <x v="33"/>
    <x v="7"/>
    <x v="1"/>
    <x v="0"/>
    <n v="0"/>
    <x v="0"/>
    <x v="0"/>
    <x v="0"/>
    <n v="0.87228103704076243"/>
    <x v="0"/>
    <x v="0"/>
    <n v="795.34"/>
    <n v="693.76"/>
    <n v="101.58"/>
    <x v="17"/>
    <m/>
    <m/>
  </r>
  <r>
    <x v="2894"/>
    <n v="0"/>
    <m/>
    <b v="0"/>
    <n v="0"/>
    <s v="06419 Dayton Junction"/>
    <n v="3191"/>
    <x v="1"/>
    <s v="Australia"/>
    <n v="10"/>
    <s v="Pepito"/>
    <s v="Lamming"/>
    <x v="1"/>
    <x v="76"/>
    <s v="1978-01-30"/>
    <s v="1978"/>
    <n v="47"/>
    <x v="1"/>
    <x v="183"/>
    <x v="4"/>
    <x v="0"/>
    <s v="N"/>
    <s v="Ã¢Ã¢Ã¢"/>
    <s v="No"/>
    <x v="21"/>
    <x v="2894"/>
    <x v="135"/>
    <x v="5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153"/>
    <n v="0"/>
    <m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75"/>
    <x v="2"/>
    <x v="0"/>
    <x v="1"/>
    <n v="1"/>
    <x v="0"/>
    <x v="1"/>
    <x v="0"/>
    <n v="0.40000108523430211"/>
    <x v="2"/>
    <x v="1"/>
    <n v="1842.92"/>
    <n v="737.17000000000007"/>
    <n v="1105.75"/>
    <x v="46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15"/>
    <x v="10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317"/>
    <x v="11"/>
    <x v="6"/>
    <x v="0"/>
    <n v="0"/>
    <x v="0"/>
    <x v="1"/>
    <x v="0"/>
    <n v="0.30896039790496999"/>
    <x v="0"/>
    <x v="1"/>
    <n v="1061.56"/>
    <n v="327.9799999999999"/>
    <n v="733.58"/>
    <x v="7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32"/>
    <x v="5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218"/>
    <x v="9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242"/>
    <x v="8"/>
    <x v="4"/>
    <x v="0"/>
    <n v="0"/>
    <x v="0"/>
    <x v="1"/>
    <x v="0"/>
    <n v="0.93285463861920181"/>
    <x v="0"/>
    <x v="0"/>
    <n v="1483.2"/>
    <n v="1383.6100000000001"/>
    <n v="99.59"/>
    <x v="20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209"/>
    <x v="4"/>
    <x v="3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290"/>
    <x v="10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336"/>
    <x v="3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30"/>
    <x v="6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486"/>
    <n v="0"/>
    <m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277"/>
    <x v="0"/>
    <x v="6"/>
    <x v="0"/>
    <n v="0"/>
    <x v="0"/>
    <x v="5"/>
    <x v="1"/>
    <n v="0.1100035812343321"/>
    <x v="1"/>
    <x v="2"/>
    <n v="1172.78"/>
    <n v="129.01"/>
    <n v="1043.77"/>
    <x v="67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68"/>
    <x v="7"/>
    <x v="6"/>
    <x v="0"/>
    <n v="0"/>
    <x v="0"/>
    <x v="3"/>
    <x v="1"/>
    <n v="0.11000174347649211"/>
    <x v="1"/>
    <x v="2"/>
    <n v="1720.7"/>
    <n v="189.27999999999997"/>
    <n v="1531.42"/>
    <x v="25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258"/>
    <x v="0"/>
    <x v="3"/>
    <x v="0"/>
    <n v="0"/>
    <x v="0"/>
    <x v="3"/>
    <x v="1"/>
    <n v="0.68389654680892631"/>
    <x v="0"/>
    <x v="1"/>
    <n v="1894.19"/>
    <n v="1295.43"/>
    <n v="598.76"/>
    <x v="13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227"/>
    <x v="5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320"/>
    <x v="1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103"/>
    <x v="9"/>
    <x v="3"/>
    <x v="0"/>
    <n v="0"/>
    <x v="0"/>
    <x v="1"/>
    <x v="0"/>
    <n v="0.25000434578545727"/>
    <x v="0"/>
    <x v="0"/>
    <n v="575.27"/>
    <n v="143.82"/>
    <n v="431.45"/>
    <x v="21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82"/>
    <x v="7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606"/>
    <n v="0"/>
    <m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10"/>
    <x v="6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91"/>
    <n v="0"/>
    <m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227"/>
    <x v="5"/>
    <x v="6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1468"/>
    <n v="0"/>
    <m/>
    <b v="0"/>
    <n v="0"/>
    <s v="84 Monument Terrace"/>
    <n v="4127"/>
    <x v="3"/>
    <s v="Australia"/>
    <n v="4"/>
    <s v="Mirilla"/>
    <s v="Lothlorien"/>
    <x v="0"/>
    <x v="15"/>
    <s v="1995-01-17"/>
    <s v="1995"/>
    <n v="30"/>
    <x v="2"/>
    <x v="4"/>
    <x v="0"/>
    <x v="0"/>
    <s v="N"/>
    <s v="Ã‚Â¡Ã¢Â¢Ã‚Â£Ã‚Â¢Ã¢Ã‚Â§Ã‚Â¶Ã¢Â¢Ã‚ÂªÃ‚ÂºÃ¢Ã¢Â "/>
    <s v="Yes"/>
    <x v="17"/>
    <x v="1468"/>
    <x v="125"/>
    <x v="4"/>
    <x v="1"/>
    <x v="0"/>
    <n v="0"/>
    <x v="0"/>
    <x v="0"/>
    <x v="0"/>
    <n v="0.84504449217551403"/>
    <x v="0"/>
    <x v="0"/>
    <n v="912.52"/>
    <n v="771.12"/>
    <n v="141.4"/>
    <x v="10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301"/>
    <x v="1"/>
    <x v="2"/>
    <x v="1"/>
    <n v="1"/>
    <x v="0"/>
    <x v="1"/>
    <x v="0"/>
    <n v="0.47607335518183491"/>
    <x v="0"/>
    <x v="0"/>
    <n v="1577.53"/>
    <n v="751.02"/>
    <n v="826.51"/>
    <x v="76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309"/>
    <x v="11"/>
    <x v="5"/>
    <x v="1"/>
    <n v="1"/>
    <x v="0"/>
    <x v="0"/>
    <x v="0"/>
    <n v="0.84504449217551403"/>
    <x v="0"/>
    <x v="0"/>
    <n v="912.52"/>
    <n v="771.12"/>
    <n v="141.4"/>
    <x v="50"/>
    <m/>
    <m/>
  </r>
  <r>
    <x v="2616"/>
    <n v="0"/>
    <m/>
    <b v="0"/>
    <n v="0"/>
    <s v="42 Cordelia Park"/>
    <n v="2567"/>
    <x v="2"/>
    <s v="Australia"/>
    <n v="8"/>
    <s v="Joycelin"/>
    <s v="N/A"/>
    <x v="0"/>
    <x v="32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4"/>
    <x v="2616"/>
    <x v="358"/>
    <x v="11"/>
    <x v="1"/>
    <x v="1"/>
    <n v="1"/>
    <x v="0"/>
    <x v="5"/>
    <x v="0"/>
    <n v="0.9385411722158179"/>
    <x v="0"/>
    <x v="0"/>
    <n v="1769.64"/>
    <n v="1660.88"/>
    <n v="108.76"/>
    <x v="88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109"/>
    <x v="8"/>
    <x v="6"/>
    <x v="0"/>
    <n v="0"/>
    <x v="0"/>
    <x v="0"/>
    <x v="0"/>
    <n v="0.87228103704076243"/>
    <x v="0"/>
    <x v="0"/>
    <n v="795.34"/>
    <n v="693.76"/>
    <n v="101.58"/>
    <x v="87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247"/>
    <x v="0"/>
    <x v="4"/>
    <x v="0"/>
    <n v="0"/>
    <x v="0"/>
    <x v="4"/>
    <x v="2"/>
    <n v="0.11000101651104367"/>
    <x v="1"/>
    <x v="2"/>
    <n v="688.63"/>
    <n v="75.75"/>
    <n v="612.88"/>
    <x v="7"/>
    <m/>
    <m/>
  </r>
  <r>
    <x v="284"/>
    <n v="0"/>
    <m/>
    <s v="New"/>
    <n v="1"/>
    <s v="9 Brown Pass"/>
    <n v="3196"/>
    <x v="1"/>
    <s v="Australia"/>
    <n v="9"/>
    <s v="Byram"/>
    <s v="Lamberts"/>
    <x v="1"/>
    <x v="76"/>
    <s v="1981-01-22"/>
    <s v="1981"/>
    <n v="44"/>
    <x v="1"/>
    <x v="51"/>
    <x v="5"/>
    <x v="1"/>
    <s v="N"/>
    <s v="/dev/null; touch /tmp/blns.fail ; echo"/>
    <s v="No"/>
    <x v="19"/>
    <x v="284"/>
    <x v="179"/>
    <x v="2"/>
    <x v="3"/>
    <x v="1"/>
    <n v="1"/>
    <x v="0"/>
    <x v="5"/>
    <x v="0"/>
    <n v="0.46083858964468849"/>
    <x v="0"/>
    <x v="0"/>
    <n v="1762.96"/>
    <n v="812.44"/>
    <n v="950.52"/>
    <x v="78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177"/>
    <x v="0"/>
    <x v="0"/>
    <x v="0"/>
    <n v="0"/>
    <x v="0"/>
    <x v="1"/>
    <x v="0"/>
    <n v="0.8074928084441324"/>
    <x v="0"/>
    <x v="0"/>
    <n v="441.49"/>
    <n v="356.5"/>
    <n v="84.99"/>
    <x v="38"/>
    <m/>
    <m/>
  </r>
  <r>
    <x v="2432"/>
    <n v="0"/>
    <m/>
    <s v="New"/>
    <n v="1"/>
    <s v="134 Knutson Street"/>
    <n v="2281"/>
    <x v="2"/>
    <s v="Australia"/>
    <n v="9"/>
    <s v="Thornton"/>
    <s v="Vereker"/>
    <x v="1"/>
    <x v="32"/>
    <s v="1980-11-22"/>
    <s v="1980"/>
    <n v="45"/>
    <x v="1"/>
    <x v="79"/>
    <x v="3"/>
    <x v="0"/>
    <s v="N"/>
    <s v="Ã¢Ã°Â¿ Ã°ÂªÃ°Â¿ Ã°Ã°Â¿ Ã°Ã°Â¿ Ã°Ã°Â¿ Ã°Ã°Â¿"/>
    <s v="No"/>
    <x v="0"/>
    <x v="2432"/>
    <x v="78"/>
    <x v="4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322"/>
    <x v="6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3389"/>
    <n v="0"/>
    <m/>
    <b v="0"/>
    <n v="0"/>
    <s v="018 Superior Plaza"/>
    <n v="2068"/>
    <x v="2"/>
    <s v="Australia"/>
    <n v="10"/>
    <s v="Loise"/>
    <s v="Austins"/>
    <x v="0"/>
    <x v="46"/>
    <s v="1998-07-28"/>
    <s v="1998"/>
    <n v="27"/>
    <x v="2"/>
    <x v="4"/>
    <x v="4"/>
    <x v="0"/>
    <s v="N"/>
    <s v="Ã…Ã¢Ã‚Â´Ã¢Â°Ã‹ÃƒÃ‚Â¨Ã‹ÃƒÃ¢Ã¢Ã¢"/>
    <s v="Yes"/>
    <x v="16"/>
    <x v="3389"/>
    <x v="45"/>
    <x v="8"/>
    <x v="0"/>
    <x v="0"/>
    <n v="0"/>
    <x v="0"/>
    <x v="3"/>
    <x v="1"/>
    <n v="0.68389654680892631"/>
    <x v="0"/>
    <x v="1"/>
    <n v="1894.19"/>
    <n v="1295.43"/>
    <n v="598.76"/>
    <x v="92"/>
    <m/>
    <m/>
  </r>
  <r>
    <x v="3159"/>
    <n v="0"/>
    <m/>
    <b v="0"/>
    <n v="0"/>
    <s v="91457 Anderson Avenue"/>
    <n v="3124"/>
    <x v="1"/>
    <s v="Australia"/>
    <n v="12"/>
    <s v="Talbot"/>
    <s v="Andrioni"/>
    <x v="1"/>
    <x v="31"/>
    <s v="1981-08-06"/>
    <s v="1981"/>
    <n v="44"/>
    <x v="1"/>
    <x v="38"/>
    <x v="0"/>
    <x v="2"/>
    <s v="N"/>
    <s v="Ã£"/>
    <s v="Yes"/>
    <x v="19"/>
    <x v="3159"/>
    <x v="289"/>
    <x v="1"/>
    <x v="6"/>
    <x v="0"/>
    <n v="0"/>
    <x v="0"/>
    <x v="1"/>
    <x v="0"/>
    <n v="0.40000267318924843"/>
    <x v="2"/>
    <x v="0"/>
    <n v="748.17"/>
    <n v="299.27"/>
    <n v="448.9"/>
    <x v="19"/>
    <m/>
    <m/>
  </r>
  <r>
    <x v="3386"/>
    <n v="0"/>
    <m/>
    <b v="0"/>
    <n v="0"/>
    <s v="63344 Holmberg Crossing"/>
    <n v="2025"/>
    <x v="2"/>
    <s v="Australia"/>
    <n v="10"/>
    <s v="Orran"/>
    <s v="Bogges"/>
    <x v="1"/>
    <x v="8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3386"/>
    <x v="102"/>
    <x v="6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111"/>
    <x v="3"/>
    <x v="4"/>
    <x v="0"/>
    <n v="0"/>
    <x v="0"/>
    <x v="2"/>
    <x v="1"/>
    <n v="0.24999369403455673"/>
    <x v="0"/>
    <x v="0"/>
    <n v="792.9"/>
    <n v="198.22000000000003"/>
    <n v="594.67999999999995"/>
    <x v="62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164"/>
    <x v="9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2552"/>
    <n v="0"/>
    <m/>
    <b v="0"/>
    <n v="0"/>
    <s v="6604 Hansons Court"/>
    <n v="2760"/>
    <x v="2"/>
    <s v="Australia"/>
    <n v="8"/>
    <s v="Cassi"/>
    <s v="Noades"/>
    <x v="0"/>
    <x v="23"/>
    <s v="1992-12-08"/>
    <s v="1992"/>
    <n v="33"/>
    <x v="2"/>
    <x v="154"/>
    <x v="1"/>
    <x v="0"/>
    <s v="N"/>
    <s v="Ã¢Â©testÃ¢Â©"/>
    <s v="No"/>
    <x v="22"/>
    <x v="2552"/>
    <x v="317"/>
    <x v="11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151"/>
    <x v="8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142"/>
    <x v="5"/>
    <x v="3"/>
    <x v="1"/>
    <n v="1"/>
    <x v="0"/>
    <x v="0"/>
    <x v="0"/>
    <n v="0.87228103704076243"/>
    <x v="0"/>
    <x v="0"/>
    <n v="795.34"/>
    <n v="693.76"/>
    <n v="101.58"/>
    <x v="17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256"/>
    <x v="3"/>
    <x v="2"/>
    <x v="0"/>
    <n v="0"/>
    <x v="0"/>
    <x v="3"/>
    <x v="0"/>
    <n v="0.40000403453562494"/>
    <x v="2"/>
    <x v="0"/>
    <n v="495.72"/>
    <n v="198.29000000000002"/>
    <n v="297.43"/>
    <x v="66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220"/>
    <x v="6"/>
    <x v="5"/>
    <x v="1"/>
    <n v="1"/>
    <x v="0"/>
    <x v="5"/>
    <x v="3"/>
    <n v="0.75233179698366381"/>
    <x v="0"/>
    <x v="0"/>
    <n v="1466.68"/>
    <n v="1103.43"/>
    <n v="363.25"/>
    <x v="4"/>
    <m/>
    <m/>
  </r>
  <r>
    <x v="3469"/>
    <n v="0"/>
    <m/>
    <b v="0"/>
    <n v="0"/>
    <s v="46310 Raven Trail"/>
    <n v="4220"/>
    <x v="3"/>
    <s v="Australia"/>
    <n v="4"/>
    <s v="Ashia"/>
    <s v="Muzzi"/>
    <x v="0"/>
    <x v="69"/>
    <s v="1964-07-08"/>
    <s v="1964"/>
    <n v="61"/>
    <x v="0"/>
    <x v="141"/>
    <x v="4"/>
    <x v="2"/>
    <s v="N"/>
    <s v="Ã£Â»(Ã¯Â¿Â£Ã¢Ã¯Â¿Â£)Ã£Â»:*:"/>
    <s v="Yes"/>
    <x v="18"/>
    <x v="3469"/>
    <x v="240"/>
    <x v="2"/>
    <x v="5"/>
    <x v="1"/>
    <n v="1"/>
    <x v="0"/>
    <x v="3"/>
    <x v="1"/>
    <n v="0.68389654680892631"/>
    <x v="0"/>
    <x v="1"/>
    <n v="1894.19"/>
    <n v="1295.43"/>
    <n v="598.76"/>
    <x v="10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74"/>
    <x v="1"/>
    <x v="6"/>
    <x v="1"/>
    <n v="1"/>
    <x v="0"/>
    <x v="2"/>
    <x v="3"/>
    <n v="0.53897340939289318"/>
    <x v="0"/>
    <x v="1"/>
    <n v="1873.97"/>
    <n v="1010.02"/>
    <n v="863.95"/>
    <x v="97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362"/>
    <x v="4"/>
    <x v="6"/>
    <x v="0"/>
    <n v="0"/>
    <x v="0"/>
    <x v="0"/>
    <x v="0"/>
    <n v="0.40000137158218868"/>
    <x v="2"/>
    <x v="0"/>
    <n v="1458.17"/>
    <n v="583.2700000000001"/>
    <n v="874.9"/>
    <x v="1"/>
    <m/>
    <m/>
  </r>
  <r>
    <x v="2354"/>
    <n v="0"/>
    <m/>
    <b v="0"/>
    <n v="0"/>
    <s v="13 Basil Lane"/>
    <n v="2036"/>
    <x v="2"/>
    <s v="Australia"/>
    <n v="9"/>
    <s v="Hubert"/>
    <s v="Kliner"/>
    <x v="1"/>
    <x v="53"/>
    <s v="1992-08-04"/>
    <s v="1992"/>
    <n v="33"/>
    <x v="2"/>
    <x v="118"/>
    <x v="6"/>
    <x v="0"/>
    <s v="N"/>
    <s v="Ã¢"/>
    <s v="No"/>
    <x v="10"/>
    <x v="2354"/>
    <x v="265"/>
    <x v="6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361"/>
    <n v="0"/>
    <m/>
    <b v="0"/>
    <n v="0"/>
    <s v="72 Dorton Crossing"/>
    <n v="3133"/>
    <x v="1"/>
    <s v="Australia"/>
    <n v="10"/>
    <s v="Nomi"/>
    <s v="Mallinder"/>
    <x v="0"/>
    <x v="13"/>
    <s v="1960-12-25"/>
    <s v="1960"/>
    <n v="65"/>
    <x v="0"/>
    <x v="45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4"/>
    <x v="3361"/>
    <x v="283"/>
    <x v="10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251"/>
    <x v="1"/>
    <x v="6"/>
    <x v="0"/>
    <n v="0"/>
    <x v="0"/>
    <x v="1"/>
    <x v="0"/>
    <n v="0.4629010412257682"/>
    <x v="1"/>
    <x v="0"/>
    <n v="945.04"/>
    <n v="437.46"/>
    <n v="507.58"/>
    <x v="5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265"/>
    <x v="6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175"/>
    <x v="11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1973"/>
    <n v="0"/>
    <m/>
    <b v="0"/>
    <n v="0"/>
    <s v="79862 Darwin Crossing"/>
    <n v="4215"/>
    <x v="3"/>
    <s v="Australia"/>
    <n v="8"/>
    <s v="Dmitri"/>
    <s v="Eleshenar"/>
    <x v="1"/>
    <x v="6"/>
    <s v="1992-05-23"/>
    <s v="1992"/>
    <n v="33"/>
    <x v="2"/>
    <x v="115"/>
    <x v="7"/>
    <x v="0"/>
    <s v="N"/>
    <s v="Ã¢Â°Ã¢Â´Ã¢Âµ"/>
    <s v="No"/>
    <x v="6"/>
    <x v="1973"/>
    <x v="258"/>
    <x v="0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25"/>
    <x v="3"/>
    <x v="0"/>
    <x v="1"/>
    <n v="1"/>
    <x v="0"/>
    <x v="5"/>
    <x v="0"/>
    <n v="0.86874060837428424"/>
    <x v="0"/>
    <x v="0"/>
    <n v="1231.1500000000001"/>
    <n v="1069.5500000000002"/>
    <n v="161.6"/>
    <x v="23"/>
    <m/>
    <m/>
  </r>
  <r>
    <x v="2157"/>
    <n v="0"/>
    <m/>
    <b v="0"/>
    <n v="0"/>
    <s v="71109 Vernon Way"/>
    <n v="3350"/>
    <x v="1"/>
    <s v="Australia"/>
    <n v="4"/>
    <s v="Lois"/>
    <s v="Sorel"/>
    <x v="0"/>
    <x v="22"/>
    <s v="1987-02-06"/>
    <s v="1987"/>
    <n v="38"/>
    <x v="2"/>
    <x v="21"/>
    <x v="5"/>
    <x v="0"/>
    <s v="N"/>
    <s v="Ã¢Â°Ã¢Â´Ã¢ÂµÃ¢Ã¢Ã¢"/>
    <s v="Yes"/>
    <x v="15"/>
    <x v="2157"/>
    <x v="149"/>
    <x v="6"/>
    <x v="3"/>
    <x v="1"/>
    <n v="1"/>
    <x v="0"/>
    <x v="0"/>
    <x v="0"/>
    <n v="0.39999800564402738"/>
    <x v="2"/>
    <x v="0"/>
    <n v="2005.66"/>
    <n v="802.26"/>
    <n v="1203.4000000000001"/>
    <x v="50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260"/>
    <x v="5"/>
    <x v="2"/>
    <x v="0"/>
    <n v="0"/>
    <x v="0"/>
    <x v="3"/>
    <x v="1"/>
    <n v="0.68389654680892631"/>
    <x v="0"/>
    <x v="1"/>
    <n v="1894.19"/>
    <n v="1295.43"/>
    <n v="598.76"/>
    <x v="98"/>
    <m/>
    <m/>
  </r>
  <r>
    <x v="2392"/>
    <n v="0"/>
    <m/>
    <b v="0"/>
    <n v="0"/>
    <s v="7 Summerview Parkway"/>
    <n v="3073"/>
    <x v="1"/>
    <s v="Australia"/>
    <n v="6"/>
    <s v="Penny"/>
    <s v="Wellington"/>
    <x v="1"/>
    <x v="22"/>
    <s v="1963-10-20"/>
    <s v="1963"/>
    <n v="62"/>
    <x v="0"/>
    <x v="31"/>
    <x v="2"/>
    <x v="2"/>
    <s v="N"/>
    <s v="NULL"/>
    <s v="No"/>
    <x v="8"/>
    <x v="2392"/>
    <x v="155"/>
    <x v="1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814"/>
    <n v="0"/>
    <m/>
    <b v="0"/>
    <n v="0"/>
    <s v="1 Eliot Road"/>
    <n v="3910"/>
    <x v="1"/>
    <s v="Australia"/>
    <n v="8"/>
    <s v="Pietrek"/>
    <s v="Crowe"/>
    <x v="1"/>
    <x v="37"/>
    <s v="1978-05-30"/>
    <s v="1978"/>
    <n v="47"/>
    <x v="1"/>
    <x v="63"/>
    <x v="3"/>
    <x v="2"/>
    <s v="N"/>
    <s v="Ã£Ã£Â¼Ã£Ã£Â£Ã£Â¼Ã£Â¸Ã¨Â¡Ã£Ã£ÂªÃ£Ã£"/>
    <s v="No"/>
    <x v="2"/>
    <x v="1814"/>
    <x v="263"/>
    <x v="5"/>
    <x v="0"/>
    <x v="0"/>
    <n v="0"/>
    <x v="0"/>
    <x v="3"/>
    <x v="0"/>
    <n v="0.40001116102569823"/>
    <x v="2"/>
    <x v="0"/>
    <n v="358.39"/>
    <n v="143.35999999999999"/>
    <n v="215.03"/>
    <x v="53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360"/>
    <x v="0"/>
    <x v="5"/>
    <x v="0"/>
    <n v="0"/>
    <x v="0"/>
    <x v="2"/>
    <x v="0"/>
    <n v="0.11000020228992191"/>
    <x v="2"/>
    <x v="2"/>
    <n v="1977.36"/>
    <n v="217.51"/>
    <n v="1759.85"/>
    <x v="35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82"/>
    <x v="7"/>
    <x v="4"/>
    <x v="1"/>
    <n v="1"/>
    <x v="0"/>
    <x v="4"/>
    <x v="2"/>
    <n v="0.11000101651104367"/>
    <x v="1"/>
    <x v="2"/>
    <n v="688.63"/>
    <n v="75.75"/>
    <n v="612.88"/>
    <x v="7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238"/>
    <x v="7"/>
    <x v="1"/>
    <x v="1"/>
    <n v="1"/>
    <x v="0"/>
    <x v="5"/>
    <x v="3"/>
    <n v="0.86238818444871157"/>
    <x v="0"/>
    <x v="1"/>
    <n v="1890.39"/>
    <n v="1630.25"/>
    <n v="260.14"/>
    <x v="98"/>
    <m/>
    <m/>
  </r>
  <r>
    <x v="537"/>
    <n v="0"/>
    <m/>
    <b v="0"/>
    <n v="0"/>
    <s v="54905 Anniversary Pass"/>
    <n v="4570"/>
    <x v="3"/>
    <s v="Australia"/>
    <n v="2"/>
    <s v="Marnia"/>
    <s v="Claesens"/>
    <x v="0"/>
    <x v="10"/>
    <s v="1987-06-16"/>
    <s v="1987"/>
    <n v="38"/>
    <x v="2"/>
    <x v="2"/>
    <x v="6"/>
    <x v="0"/>
    <s v="N"/>
    <s v="() { 0; }; touch /tmp/blns.shellshock1.fail;"/>
    <s v="No"/>
    <x v="19"/>
    <x v="537"/>
    <x v="87"/>
    <x v="4"/>
    <x v="2"/>
    <x v="1"/>
    <n v="1"/>
    <x v="0"/>
    <x v="5"/>
    <x v="0"/>
    <n v="0.9385411722158179"/>
    <x v="0"/>
    <x v="0"/>
    <n v="1769.64"/>
    <n v="1660.88"/>
    <n v="108.76"/>
    <x v="88"/>
    <m/>
    <m/>
  </r>
  <r>
    <x v="2659"/>
    <n v="0"/>
    <m/>
    <b v="0"/>
    <n v="0"/>
    <s v="65675 Spenser Way"/>
    <n v="3207"/>
    <x v="1"/>
    <s v="Australia"/>
    <n v="12"/>
    <s v="Wanids"/>
    <s v="Baudet"/>
    <x v="0"/>
    <x v="25"/>
    <s v="1974-02-15"/>
    <s v="1974"/>
    <n v="51"/>
    <x v="1"/>
    <x v="104"/>
    <x v="6"/>
    <x v="0"/>
    <s v="N"/>
    <s v="Ã¬Â¸Ã«Ã«Â°Ã­Â Ã«Â¥Â´"/>
    <s v="No"/>
    <x v="7"/>
    <x v="2659"/>
    <x v="128"/>
    <x v="11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98"/>
    <x v="0"/>
    <x v="0"/>
    <x v="1"/>
    <n v="1"/>
    <x v="0"/>
    <x v="4"/>
    <x v="0"/>
    <n v="0.24999999999999992"/>
    <x v="0"/>
    <x v="0"/>
    <n v="360.4"/>
    <n v="90.099999999999966"/>
    <n v="270.3"/>
    <x v="46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271"/>
    <x v="0"/>
    <x v="3"/>
    <x v="1"/>
    <n v="1"/>
    <x v="0"/>
    <x v="2"/>
    <x v="0"/>
    <n v="0.11000122003294088"/>
    <x v="0"/>
    <x v="2"/>
    <n v="1311.44"/>
    <n v="144.26"/>
    <n v="1167.18"/>
    <x v="16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64"/>
    <x v="11"/>
    <x v="6"/>
    <x v="0"/>
    <n v="0"/>
    <x v="0"/>
    <x v="0"/>
    <x v="0"/>
    <n v="0.19997189432265314"/>
    <x v="1"/>
    <x v="0"/>
    <n v="71.16"/>
    <n v="14.229999999999997"/>
    <n v="56.93"/>
    <x v="79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348"/>
    <x v="0"/>
    <x v="5"/>
    <x v="0"/>
    <n v="0"/>
    <x v="0"/>
    <x v="2"/>
    <x v="3"/>
    <n v="0.53897340939289318"/>
    <x v="0"/>
    <x v="1"/>
    <n v="1873.97"/>
    <n v="1010.02"/>
    <n v="863.95"/>
    <x v="97"/>
    <m/>
    <m/>
  </r>
  <r>
    <x v="330"/>
    <n v="0"/>
    <m/>
    <s v="New"/>
    <n v="1"/>
    <s v="528 Mandrake Crossing"/>
    <n v="2222"/>
    <x v="2"/>
    <s v="Australia"/>
    <n v="11"/>
    <s v="Udall"/>
    <s v="Bellard"/>
    <x v="1"/>
    <x v="4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x v="10"/>
    <x v="330"/>
    <x v="72"/>
    <x v="1"/>
    <x v="2"/>
    <x v="1"/>
    <n v="1"/>
    <x v="0"/>
    <x v="1"/>
    <x v="0"/>
    <n v="0.39999609626607857"/>
    <x v="2"/>
    <x v="0"/>
    <n v="1024.6600000000001"/>
    <n v="409.86000000000013"/>
    <n v="614.79999999999995"/>
    <x v="36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159"/>
    <x v="3"/>
    <x v="0"/>
    <x v="1"/>
    <n v="1"/>
    <x v="0"/>
    <x v="0"/>
    <x v="0"/>
    <n v="0.39999122345093913"/>
    <x v="2"/>
    <x v="0"/>
    <n v="227.88"/>
    <n v="91.15"/>
    <n v="136.72999999999999"/>
    <x v="63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238"/>
    <x v="7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298"/>
    <x v="10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355"/>
    <x v="2"/>
    <x v="3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478"/>
    <n v="0"/>
    <m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130"/>
    <x v="1"/>
    <x v="2"/>
    <x v="0"/>
    <n v="0"/>
    <x v="0"/>
    <x v="5"/>
    <x v="3"/>
    <n v="0.75233179698366381"/>
    <x v="0"/>
    <x v="0"/>
    <n v="1466.68"/>
    <n v="1103.43"/>
    <n v="363.25"/>
    <x v="30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44"/>
    <x v="10"/>
    <x v="2"/>
    <x v="1"/>
    <n v="1"/>
    <x v="0"/>
    <x v="0"/>
    <x v="0"/>
    <n v="0.97268617508705479"/>
    <x v="0"/>
    <x v="0"/>
    <n v="1636.9"/>
    <n v="1592.19"/>
    <n v="44.71"/>
    <x v="62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212"/>
    <x v="6"/>
    <x v="4"/>
    <x v="1"/>
    <n v="1"/>
    <x v="0"/>
    <x v="2"/>
    <x v="0"/>
    <n v="0.59809664079759817"/>
    <x v="0"/>
    <x v="1"/>
    <n v="1765.3"/>
    <n v="1055.82"/>
    <n v="709.48"/>
    <x v="27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278"/>
    <x v="11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150"/>
    <x v="3"/>
    <x v="3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155"/>
    <x v="1"/>
    <x v="1"/>
    <x v="1"/>
    <n v="1"/>
    <x v="0"/>
    <x v="0"/>
    <x v="0"/>
    <n v="0.86126026663990241"/>
    <x v="1"/>
    <x v="0"/>
    <n v="1793.43"/>
    <n v="1544.6100000000001"/>
    <n v="248.82"/>
    <x v="1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146"/>
    <x v="5"/>
    <x v="6"/>
    <x v="1"/>
    <n v="1"/>
    <x v="0"/>
    <x v="2"/>
    <x v="0"/>
    <n v="0.39236837277563752"/>
    <x v="0"/>
    <x v="1"/>
    <n v="1635.3"/>
    <n v="641.64"/>
    <n v="993.66"/>
    <x v="38"/>
    <m/>
    <m/>
  </r>
  <r>
    <x v="3486"/>
    <n v="0"/>
    <m/>
    <s v="New"/>
    <n v="1"/>
    <s v="88 Rutledge Crossing"/>
    <n v="4215"/>
    <x v="3"/>
    <s v="Australia"/>
    <n v="7"/>
    <s v="Johan"/>
    <s v="Dudderidge"/>
    <x v="1"/>
    <x v="3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3"/>
    <x v="3486"/>
    <x v="210"/>
    <x v="10"/>
    <x v="0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175"/>
    <x v="11"/>
    <x v="2"/>
    <x v="1"/>
    <n v="1"/>
    <x v="0"/>
    <x v="1"/>
    <x v="0"/>
    <n v="0.43618702038265217"/>
    <x v="0"/>
    <x v="0"/>
    <n v="1151.96"/>
    <n v="502.47"/>
    <n v="649.49"/>
    <x v="6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126"/>
    <x v="10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167"/>
    <x v="11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4"/>
    <x v="3"/>
    <x v="2"/>
    <x v="0"/>
    <n v="0"/>
    <x v="0"/>
    <x v="4"/>
    <x v="1"/>
    <n v="0.30734307508501058"/>
    <x v="0"/>
    <x v="0"/>
    <n v="544.04999999999995"/>
    <n v="167.20999999999998"/>
    <n v="376.84"/>
    <x v="70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359"/>
    <x v="10"/>
    <x v="2"/>
    <x v="0"/>
    <n v="0"/>
    <x v="0"/>
    <x v="1"/>
    <x v="0"/>
    <n v="0.40000267318924843"/>
    <x v="2"/>
    <x v="0"/>
    <n v="748.17"/>
    <n v="299.27"/>
    <n v="448.9"/>
    <x v="71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11"/>
    <x v="2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174"/>
    <x v="8"/>
    <x v="5"/>
    <x v="1"/>
    <n v="1"/>
    <x v="0"/>
    <x v="2"/>
    <x v="0"/>
    <n v="0.39236837277563752"/>
    <x v="0"/>
    <x v="1"/>
    <n v="1635.3"/>
    <n v="641.64"/>
    <n v="993.66"/>
    <x v="82"/>
    <m/>
    <m/>
  </r>
  <r>
    <x v="309"/>
    <n v="0"/>
    <m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187"/>
    <x v="2"/>
    <x v="3"/>
    <x v="0"/>
    <n v="0"/>
    <x v="0"/>
    <x v="4"/>
    <x v="0"/>
    <n v="0.11000378245925649"/>
    <x v="0"/>
    <x v="2"/>
    <n v="1216.1400000000001"/>
    <n v="133.7800000000002"/>
    <n v="1082.3599999999999"/>
    <x v="72"/>
    <m/>
    <m/>
  </r>
  <r>
    <x v="545"/>
    <n v="0"/>
    <m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06"/>
    <x v="2"/>
    <x v="6"/>
    <x v="0"/>
    <n v="0"/>
    <x v="0"/>
    <x v="3"/>
    <x v="0"/>
    <n v="0.22182851880767912"/>
    <x v="0"/>
    <x v="0"/>
    <n v="499.53"/>
    <n v="110.80999999999995"/>
    <n v="388.72"/>
    <x v="84"/>
    <m/>
    <m/>
  </r>
  <r>
    <x v="3461"/>
    <n v="0"/>
    <m/>
    <b v="0"/>
    <n v="0"/>
    <s v="520 Mesta Alley"/>
    <n v="2200"/>
    <x v="2"/>
    <s v="Australia"/>
    <n v="8"/>
    <s v="Brnaba"/>
    <s v="Dighton"/>
    <x v="1"/>
    <x v="48"/>
    <s v="1959-09-06"/>
    <s v="1959"/>
    <n v="66"/>
    <x v="0"/>
    <x v="13"/>
    <x v="1"/>
    <x v="0"/>
    <s v="N"/>
    <s v="Ã¯Â½Ã¯Â½Â¨(Ã‚Â´Ã¢Ã¯Â½Ã¢Â©"/>
    <s v="Yes"/>
    <x v="21"/>
    <x v="3461"/>
    <x v="280"/>
    <x v="5"/>
    <x v="2"/>
    <x v="1"/>
    <n v="1"/>
    <x v="0"/>
    <x v="0"/>
    <x v="1"/>
    <n v="0.3520870434592433"/>
    <x v="0"/>
    <x v="0"/>
    <n v="1280.28"/>
    <n v="450.77"/>
    <n v="829.51"/>
    <x v="10"/>
    <m/>
    <m/>
  </r>
  <r>
    <x v="2034"/>
    <n v="0"/>
    <m/>
    <b v="0"/>
    <n v="0"/>
    <s v="9632 Katie Avenue"/>
    <n v="4161"/>
    <x v="3"/>
    <s v="Australia"/>
    <n v="7"/>
    <s v="Gan"/>
    <s v="Marrion"/>
    <x v="1"/>
    <x v="31"/>
    <s v="1971-09-28"/>
    <s v="1971"/>
    <n v="54"/>
    <x v="1"/>
    <x v="44"/>
    <x v="2"/>
    <x v="0"/>
    <s v="N"/>
    <s v="0/0"/>
    <s v="Yes"/>
    <x v="19"/>
    <x v="2034"/>
    <x v="131"/>
    <x v="3"/>
    <x v="2"/>
    <x v="1"/>
    <n v="1"/>
    <x v="0"/>
    <x v="5"/>
    <x v="3"/>
    <n v="0.86238818444871157"/>
    <x v="0"/>
    <x v="1"/>
    <n v="1890.39"/>
    <n v="1630.25"/>
    <n v="260.14"/>
    <x v="23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157"/>
    <x v="2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113"/>
    <x v="5"/>
    <x v="6"/>
    <x v="1"/>
    <n v="1"/>
    <x v="0"/>
    <x v="3"/>
    <x v="1"/>
    <n v="0.76087599579750509"/>
    <x v="1"/>
    <x v="0"/>
    <n v="980.37"/>
    <n v="745.94"/>
    <n v="234.43"/>
    <x v="4"/>
    <m/>
    <m/>
  </r>
  <r>
    <x v="3327"/>
    <n v="0"/>
    <m/>
    <b v="0"/>
    <n v="0"/>
    <s v="66 Sunfield Road"/>
    <n v="2821"/>
    <x v="2"/>
    <s v="Australia"/>
    <n v="1"/>
    <s v="Anica"/>
    <s v="Halfhyde"/>
    <x v="0"/>
    <x v="44"/>
    <s v="1987-08-29"/>
    <s v="1987"/>
    <n v="38"/>
    <x v="2"/>
    <x v="7"/>
    <x v="3"/>
    <x v="0"/>
    <s v="N"/>
    <s v="ÃƒÃƒÃƒÃƒÃ‹ÃƒÃƒÃ¯Â£Â¿ÃƒÃƒÃƒÃ¢"/>
    <s v="No"/>
    <x v="15"/>
    <x v="3327"/>
    <x v="356"/>
    <x v="10"/>
    <x v="2"/>
    <x v="1"/>
    <n v="1"/>
    <x v="0"/>
    <x v="0"/>
    <x v="1"/>
    <n v="0.39966694421315568"/>
    <x v="2"/>
    <x v="1"/>
    <n v="12.01"/>
    <n v="4.8"/>
    <n v="7.21"/>
    <x v="90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183"/>
    <x v="5"/>
    <x v="4"/>
    <x v="1"/>
    <n v="1"/>
    <x v="0"/>
    <x v="2"/>
    <x v="3"/>
    <n v="0.53897340939289318"/>
    <x v="0"/>
    <x v="1"/>
    <n v="1873.97"/>
    <n v="1010.02"/>
    <n v="863.95"/>
    <x v="97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178"/>
    <x v="2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153"/>
    <x v="0"/>
    <x v="2"/>
    <x v="1"/>
    <n v="1"/>
    <x v="0"/>
    <x v="5"/>
    <x v="0"/>
    <n v="0.56917757061052865"/>
    <x v="0"/>
    <x v="0"/>
    <n v="1807.45"/>
    <n v="1028.76"/>
    <n v="778.69"/>
    <x v="70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204"/>
    <x v="9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577"/>
    <n v="0"/>
    <m/>
    <b v="0"/>
    <n v="0"/>
    <s v="4 Barby Avenue"/>
    <n v="2705"/>
    <x v="2"/>
    <s v="Australia"/>
    <n v="5"/>
    <s v="Tobe"/>
    <s v="Spirit"/>
    <x v="1"/>
    <x v="12"/>
    <s v="1975-01-13"/>
    <s v="1975"/>
    <n v="50"/>
    <x v="1"/>
    <x v="160"/>
    <x v="1"/>
    <x v="0"/>
    <s v="N"/>
    <s v="Ã¯Â»Â¿"/>
    <s v="No"/>
    <x v="3"/>
    <x v="577"/>
    <x v="337"/>
    <x v="4"/>
    <x v="5"/>
    <x v="0"/>
    <n v="0"/>
    <x v="0"/>
    <x v="1"/>
    <x v="1"/>
    <n v="0.538317021037237"/>
    <x v="0"/>
    <x v="1"/>
    <n v="1777.8"/>
    <n v="957.02"/>
    <n v="820.78"/>
    <x v="47"/>
    <m/>
    <m/>
  </r>
  <r>
    <x v="94"/>
    <n v="0"/>
    <m/>
    <b v="0"/>
    <n v="0"/>
    <s v="3 Canary Center"/>
    <n v="2040"/>
    <x v="2"/>
    <s v="Australia"/>
    <n v="10"/>
    <s v="Britt"/>
    <s v="Muddimer"/>
    <x v="0"/>
    <x v="34"/>
    <s v="1985-06-11"/>
    <s v="1985"/>
    <n v="40"/>
    <x v="1"/>
    <x v="39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"/>
    <x v="94"/>
    <x v="199"/>
    <x v="9"/>
    <x v="4"/>
    <x v="1"/>
    <n v="1"/>
    <x v="0"/>
    <x v="2"/>
    <x v="0"/>
    <n v="0.4"/>
    <x v="2"/>
    <x v="0"/>
    <n v="1179"/>
    <n v="471.6"/>
    <n v="707.4"/>
    <x v="44"/>
    <m/>
    <m/>
  </r>
  <r>
    <x v="2444"/>
    <n v="0"/>
    <m/>
    <b v="0"/>
    <n v="0"/>
    <s v="107 Moland Court"/>
    <n v="2579"/>
    <x v="2"/>
    <s v="Australia"/>
    <n v="5"/>
    <s v="Goraud"/>
    <s v="Boissieux"/>
    <x v="1"/>
    <x v="23"/>
    <s v="1955-03-06"/>
    <s v="1955"/>
    <n v="70"/>
    <x v="0"/>
    <x v="148"/>
    <x v="0"/>
    <x v="0"/>
    <s v="N"/>
    <s v="Ã°"/>
    <s v="Yes"/>
    <x v="10"/>
    <x v="2444"/>
    <x v="257"/>
    <x v="0"/>
    <x v="6"/>
    <x v="0"/>
    <n v="0"/>
    <x v="0"/>
    <x v="0"/>
    <x v="0"/>
    <n v="0.39999800564402738"/>
    <x v="2"/>
    <x v="0"/>
    <n v="2005.66"/>
    <n v="802.26"/>
    <n v="1203.4000000000001"/>
    <x v="10"/>
    <m/>
    <m/>
  </r>
  <r>
    <x v="352"/>
    <n v="0"/>
    <m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37"/>
    <x v="10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61"/>
    <x v="10"/>
    <x v="1"/>
    <x v="0"/>
    <n v="0"/>
    <x v="0"/>
    <x v="0"/>
    <x v="0"/>
    <n v="0.97268617508705479"/>
    <x v="0"/>
    <x v="0"/>
    <n v="1636.9"/>
    <n v="1592.19"/>
    <n v="44.71"/>
    <x v="87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86"/>
    <x v="11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62"/>
    <n v="0"/>
    <m/>
    <b v="0"/>
    <n v="0"/>
    <s v="73 Burrows Court"/>
    <n v="3121"/>
    <x v="1"/>
    <s v="Australia"/>
    <n v="8"/>
    <s v="Dill"/>
    <s v="Bampford"/>
    <x v="1"/>
    <x v="47"/>
    <s v="1959-03-23"/>
    <s v="1959"/>
    <n v="66"/>
    <x v="0"/>
    <x v="50"/>
    <x v="1"/>
    <x v="0"/>
    <s v="N"/>
    <s v="Ã£Ã£Â¼Ã£Ã£Â£Ã£Â¼Ã£Â¸Ã¨Â¡Ã£Ã£ÂªÃ£Ã£"/>
    <s v="Yes"/>
    <x v="10"/>
    <x v="62"/>
    <x v="257"/>
    <x v="0"/>
    <x v="6"/>
    <x v="0"/>
    <n v="0"/>
    <x v="0"/>
    <x v="2"/>
    <x v="1"/>
    <n v="0.46091267649562379"/>
    <x v="0"/>
    <x v="0"/>
    <n v="1538.99"/>
    <n v="709.34"/>
    <n v="829.65"/>
    <x v="26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184"/>
    <x v="5"/>
    <x v="1"/>
    <x v="0"/>
    <n v="0"/>
    <x v="0"/>
    <x v="1"/>
    <x v="1"/>
    <n v="0.538317021037237"/>
    <x v="0"/>
    <x v="1"/>
    <n v="1777.8"/>
    <n v="957.02"/>
    <n v="820.78"/>
    <x v="84"/>
    <m/>
    <m/>
  </r>
  <r>
    <x v="1144"/>
    <n v="0"/>
    <m/>
    <b v="0"/>
    <n v="0"/>
    <s v="5271 Vernon Court"/>
    <n v="3207"/>
    <x v="1"/>
    <s v="Australia"/>
    <n v="10"/>
    <s v="Xylia"/>
    <s v="Lange"/>
    <x v="0"/>
    <x v="68"/>
    <s v="1977-09-29"/>
    <s v="1977"/>
    <n v="48"/>
    <x v="1"/>
    <x v="147"/>
    <x v="4"/>
    <x v="2"/>
    <s v="N"/>
    <s v="$1.00"/>
    <s v="Yes"/>
    <x v="18"/>
    <x v="1144"/>
    <x v="51"/>
    <x v="1"/>
    <x v="3"/>
    <x v="1"/>
    <n v="1"/>
    <x v="0"/>
    <x v="0"/>
    <x v="0"/>
    <n v="0.87228103704076243"/>
    <x v="0"/>
    <x v="0"/>
    <n v="795.34"/>
    <n v="693.76"/>
    <n v="101.58"/>
    <x v="98"/>
    <m/>
    <m/>
  </r>
  <r>
    <x v="1614"/>
    <n v="0"/>
    <m/>
    <b v="0"/>
    <n v="0"/>
    <s v="5809 Coolidge Avenue"/>
    <n v="2747"/>
    <x v="2"/>
    <s v="Australia"/>
    <n v="6"/>
    <s v="Leif"/>
    <s v="Feeney"/>
    <x v="1"/>
    <x v="66"/>
    <s v="1973-05-28"/>
    <s v="1973"/>
    <n v="52"/>
    <x v="1"/>
    <x v="147"/>
    <x v="6"/>
    <x v="0"/>
    <s v="N"/>
    <s v="Ã¯Â½Ã¯Â½Â¨(Ã‚Â´Ã¢Ã¯Â½Ã¢Â©"/>
    <s v="Yes"/>
    <x v="18"/>
    <x v="1614"/>
    <x v="152"/>
    <x v="2"/>
    <x v="4"/>
    <x v="0"/>
    <n v="0"/>
    <x v="0"/>
    <x v="2"/>
    <x v="3"/>
    <n v="0.53897340939289318"/>
    <x v="0"/>
    <x v="1"/>
    <n v="1873.97"/>
    <n v="1010.02"/>
    <n v="863.95"/>
    <x v="66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213"/>
    <x v="11"/>
    <x v="1"/>
    <x v="1"/>
    <n v="1"/>
    <x v="0"/>
    <x v="0"/>
    <x v="0"/>
    <n v="0.84504449217551403"/>
    <x v="0"/>
    <x v="0"/>
    <n v="912.52"/>
    <n v="771.12"/>
    <n v="141.4"/>
    <x v="79"/>
    <m/>
    <m/>
  </r>
  <r>
    <x v="3186"/>
    <n v="0"/>
    <m/>
    <b v="0"/>
    <n v="0"/>
    <s v="1 Raven Circle"/>
    <n v="2450"/>
    <x v="2"/>
    <s v="Australia"/>
    <n v="7"/>
    <s v="Gayle"/>
    <s v="Cockerell"/>
    <x v="1"/>
    <x v="58"/>
    <s v="1997-01-03"/>
    <s v="1997"/>
    <n v="28"/>
    <x v="2"/>
    <x v="168"/>
    <x v="1"/>
    <x v="2"/>
    <s v="N"/>
    <s v="Ã¢"/>
    <s v="No"/>
    <x v="11"/>
    <x v="3186"/>
    <x v="95"/>
    <x v="8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43"/>
    <x v="7"/>
    <x v="6"/>
    <x v="1"/>
    <n v="1"/>
    <x v="0"/>
    <x v="1"/>
    <x v="0"/>
    <n v="0.47607335518183491"/>
    <x v="0"/>
    <x v="0"/>
    <n v="1577.53"/>
    <n v="751.02"/>
    <n v="826.51"/>
    <x v="76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257"/>
    <x v="0"/>
    <x v="6"/>
    <x v="0"/>
    <n v="0"/>
    <x v="0"/>
    <x v="5"/>
    <x v="0"/>
    <n v="0.9385411722158179"/>
    <x v="0"/>
    <x v="0"/>
    <n v="1769.64"/>
    <n v="1660.88"/>
    <n v="108.76"/>
    <x v="59"/>
    <m/>
    <m/>
  </r>
  <r>
    <x v="2311"/>
    <n v="0"/>
    <m/>
    <b v="0"/>
    <n v="0"/>
    <s v="312 Swallow Place"/>
    <n v="3021"/>
    <x v="1"/>
    <s v="Australia"/>
    <n v="7"/>
    <s v="Terrel"/>
    <s v="Kreuzer"/>
    <x v="1"/>
    <x v="0"/>
    <s v="1991-06-23"/>
    <s v="1991"/>
    <n v="34"/>
    <x v="2"/>
    <x v="7"/>
    <x v="6"/>
    <x v="0"/>
    <s v="N"/>
    <s v="Ã¯Â»Â¿"/>
    <s v="No"/>
    <x v="7"/>
    <x v="2311"/>
    <x v="71"/>
    <x v="10"/>
    <x v="5"/>
    <x v="1"/>
    <n v="1"/>
    <x v="0"/>
    <x v="1"/>
    <x v="0"/>
    <n v="0.40000267318924843"/>
    <x v="2"/>
    <x v="0"/>
    <n v="748.17"/>
    <n v="299.27"/>
    <n v="448.9"/>
    <x v="71"/>
    <m/>
    <m/>
  </r>
  <r>
    <x v="3263"/>
    <n v="0"/>
    <m/>
    <b v="0"/>
    <n v="0"/>
    <s v="93124 Monterey Plaza"/>
    <n v="3000"/>
    <x v="1"/>
    <s v="Australia"/>
    <n v="7"/>
    <s v="Anatollo"/>
    <s v="Stendell"/>
    <x v="1"/>
    <x v="14"/>
    <s v="1957-10-16"/>
    <s v="1957"/>
    <n v="68"/>
    <x v="0"/>
    <x v="7"/>
    <x v="2"/>
    <x v="2"/>
    <s v="N"/>
    <s v="1.00E+02"/>
    <s v="No"/>
    <x v="9"/>
    <x v="3263"/>
    <x v="311"/>
    <x v="11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175"/>
    <x v="11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270"/>
    <x v="3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127"/>
    <x v="1"/>
    <x v="1"/>
    <x v="0"/>
    <n v="0"/>
    <x v="0"/>
    <x v="1"/>
    <x v="0"/>
    <n v="0.40000267318924843"/>
    <x v="2"/>
    <x v="0"/>
    <n v="748.17"/>
    <n v="299.27"/>
    <n v="448.9"/>
    <x v="19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97"/>
    <x v="3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258"/>
    <x v="0"/>
    <x v="3"/>
    <x v="1"/>
    <n v="1"/>
    <x v="0"/>
    <x v="2"/>
    <x v="1"/>
    <n v="0.11000237183613992"/>
    <x v="1"/>
    <x v="2"/>
    <n v="590.26"/>
    <n v="64.92999999999995"/>
    <n v="525.33000000000004"/>
    <x v="62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244"/>
    <x v="8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2994"/>
    <n v="0"/>
    <m/>
    <s v="New"/>
    <n v="1"/>
    <s v="30 Bay Hill"/>
    <n v="2229"/>
    <x v="2"/>
    <s v="Australia"/>
    <n v="12"/>
    <s v="Cristian"/>
    <s v="Trounce"/>
    <x v="1"/>
    <x v="91"/>
    <s v="1993-10-21"/>
    <s v="1993"/>
    <n v="32"/>
    <x v="2"/>
    <x v="82"/>
    <x v="1"/>
    <x v="0"/>
    <s v="N"/>
    <s v="1.00E+96"/>
    <s v="No"/>
    <x v="17"/>
    <x v="2994"/>
    <x v="276"/>
    <x v="0"/>
    <x v="6"/>
    <x v="0"/>
    <n v="0"/>
    <x v="0"/>
    <x v="0"/>
    <x v="0"/>
    <n v="0.97268617508705479"/>
    <x v="0"/>
    <x v="0"/>
    <n v="1636.9"/>
    <n v="1592.19"/>
    <n v="44.71"/>
    <x v="25"/>
    <m/>
    <m/>
  </r>
  <r>
    <x v="472"/>
    <n v="0"/>
    <m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148"/>
    <x v="8"/>
    <x v="5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2428"/>
    <n v="0"/>
    <m/>
    <b v="0"/>
    <n v="0"/>
    <s v="6188 Anniversary Circle"/>
    <n v="4551"/>
    <x v="3"/>
    <s v="Australia"/>
    <n v="6"/>
    <s v="Gabie"/>
    <s v="Skett"/>
    <x v="1"/>
    <x v="67"/>
    <s v="1974-05-27"/>
    <s v="1974"/>
    <n v="51"/>
    <x v="1"/>
    <x v="85"/>
    <x v="2"/>
    <x v="1"/>
    <s v="N"/>
    <s v="Ã¡"/>
    <s v="Yes"/>
    <x v="1"/>
    <x v="2428"/>
    <x v="70"/>
    <x v="0"/>
    <x v="6"/>
    <x v="1"/>
    <n v="1"/>
    <x v="0"/>
    <x v="4"/>
    <x v="0"/>
    <n v="0.68200857767468248"/>
    <x v="0"/>
    <x v="0"/>
    <n v="1198.46"/>
    <n v="817.36"/>
    <n v="381.1"/>
    <x v="60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204"/>
    <x v="9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225"/>
    <n v="0"/>
    <m/>
    <s v="New"/>
    <n v="1"/>
    <s v="51 Leroy Place"/>
    <n v="2065"/>
    <x v="2"/>
    <s v="Australia"/>
    <n v="10"/>
    <s v="Aggi"/>
    <s v="Farncombe"/>
    <x v="0"/>
    <x v="85"/>
    <s v="1994-04-25"/>
    <s v="1994"/>
    <n v="31"/>
    <x v="2"/>
    <x v="16"/>
    <x v="6"/>
    <x v="1"/>
    <s v="N"/>
    <s v="null"/>
    <s v="No"/>
    <x v="11"/>
    <x v="1225"/>
    <x v="352"/>
    <x v="8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294"/>
    <x v="9"/>
    <x v="3"/>
    <x v="0"/>
    <n v="0"/>
    <x v="0"/>
    <x v="3"/>
    <x v="0"/>
    <n v="0.81404466714798673"/>
    <x v="0"/>
    <x v="1"/>
    <n v="2091.4699999999998"/>
    <n v="1702.5499999999997"/>
    <n v="388.92"/>
    <x v="4"/>
    <m/>
    <m/>
  </r>
  <r>
    <x v="1830"/>
    <n v="0"/>
    <m/>
    <s v="New"/>
    <n v="1"/>
    <s v="6620 Elmside Drive"/>
    <n v="4118"/>
    <x v="3"/>
    <s v="Australia"/>
    <n v="9"/>
    <s v="Earle"/>
    <s v="Frisby"/>
    <x v="1"/>
    <x v="52"/>
    <s v="1960-01-11"/>
    <s v="1960"/>
    <n v="65"/>
    <x v="0"/>
    <x v="7"/>
    <x v="3"/>
    <x v="2"/>
    <s v="N"/>
    <s v="/dev/null; touch /tmp/blns.fail ; echo"/>
    <s v="No"/>
    <x v="14"/>
    <x v="1830"/>
    <x v="309"/>
    <x v="11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83"/>
    <x v="8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323"/>
    <x v="11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57"/>
    <x v="9"/>
    <x v="0"/>
    <x v="0"/>
    <n v="0"/>
    <x v="0"/>
    <x v="0"/>
    <x v="0"/>
    <n v="0.87228103704076243"/>
    <x v="0"/>
    <x v="0"/>
    <n v="795.34"/>
    <n v="693.76"/>
    <n v="101.58"/>
    <x v="17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159"/>
    <x v="3"/>
    <x v="0"/>
    <x v="0"/>
    <n v="0"/>
    <x v="0"/>
    <x v="0"/>
    <x v="1"/>
    <n v="0.10119320171303901"/>
    <x v="0"/>
    <x v="0"/>
    <n v="742.54"/>
    <n v="75.139999999999986"/>
    <n v="667.4"/>
    <x v="30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16"/>
    <x v="6"/>
    <x v="6"/>
    <x v="1"/>
    <n v="1"/>
    <x v="0"/>
    <x v="0"/>
    <x v="0"/>
    <n v="0.97268617508705479"/>
    <x v="0"/>
    <x v="0"/>
    <n v="1636.9"/>
    <n v="1592.19"/>
    <n v="44.71"/>
    <x v="70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62"/>
    <x v="4"/>
    <x v="6"/>
    <x v="1"/>
    <n v="1"/>
    <x v="0"/>
    <x v="4"/>
    <x v="0"/>
    <n v="0.68200857767468248"/>
    <x v="0"/>
    <x v="0"/>
    <n v="1198.46"/>
    <n v="817.36"/>
    <n v="381.1"/>
    <x v="67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313"/>
    <x v="5"/>
    <x v="5"/>
    <x v="0"/>
    <n v="0"/>
    <x v="0"/>
    <x v="5"/>
    <x v="0"/>
    <n v="0.24998578657115245"/>
    <x v="0"/>
    <x v="2"/>
    <n v="175.89"/>
    <n v="43.97"/>
    <n v="131.91999999999999"/>
    <x v="98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137"/>
    <x v="5"/>
    <x v="4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2875"/>
    <n v="0"/>
    <m/>
    <b v="0"/>
    <n v="0"/>
    <s v="6354 Briar Crest Road"/>
    <n v="2022"/>
    <x v="2"/>
    <s v="Australia"/>
    <n v="12"/>
    <s v="Hamnet"/>
    <s v="Kibblewhite"/>
    <x v="1"/>
    <x v="13"/>
    <s v="1986-10-10"/>
    <s v="1986"/>
    <n v="39"/>
    <x v="2"/>
    <x v="151"/>
    <x v="6"/>
    <x v="0"/>
    <s v="N"/>
    <s v="1.00E+02"/>
    <s v="Yes"/>
    <x v="2"/>
    <x v="2875"/>
    <x v="350"/>
    <x v="9"/>
    <x v="4"/>
    <x v="0"/>
    <n v="0"/>
    <x v="0"/>
    <x v="1"/>
    <x v="1"/>
    <n v="0.538317021037237"/>
    <x v="0"/>
    <x v="1"/>
    <n v="1777.8"/>
    <n v="957.02"/>
    <n v="820.78"/>
    <x v="20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9"/>
    <x v="3"/>
    <x v="4"/>
    <x v="0"/>
    <n v="0"/>
    <x v="0"/>
    <x v="3"/>
    <x v="2"/>
    <n v="0.20000348043992763"/>
    <x v="1"/>
    <x v="0"/>
    <n v="574.64"/>
    <n v="114.93"/>
    <n v="459.71"/>
    <x v="41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155"/>
    <x v="1"/>
    <x v="1"/>
    <x v="0"/>
    <n v="0"/>
    <x v="0"/>
    <x v="2"/>
    <x v="0"/>
    <n v="0.67867604468349196"/>
    <x v="0"/>
    <x v="1"/>
    <n v="1812.75"/>
    <n v="1230.27"/>
    <n v="582.48"/>
    <x v="86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207"/>
    <x v="9"/>
    <x v="3"/>
    <x v="1"/>
    <n v="1"/>
    <x v="0"/>
    <x v="5"/>
    <x v="3"/>
    <n v="0.75233179698366381"/>
    <x v="0"/>
    <x v="0"/>
    <n v="1466.68"/>
    <n v="1103.43"/>
    <n v="363.25"/>
    <x v="72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87"/>
    <x v="2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258"/>
    <x v="0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299"/>
    <x v="0"/>
    <x v="2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1973"/>
    <n v="0"/>
    <m/>
    <b v="0"/>
    <n v="0"/>
    <s v="79862 Darwin Crossing"/>
    <n v="4215"/>
    <x v="3"/>
    <s v="Australia"/>
    <n v="8"/>
    <s v="Dmitri"/>
    <s v="Eleshenar"/>
    <x v="1"/>
    <x v="6"/>
    <s v="1992-05-23"/>
    <s v="1992"/>
    <n v="33"/>
    <x v="2"/>
    <x v="115"/>
    <x v="7"/>
    <x v="0"/>
    <s v="N"/>
    <s v="Ã¢Â°Ã¢Â´Ã¢Âµ"/>
    <s v="No"/>
    <x v="6"/>
    <x v="1973"/>
    <x v="120"/>
    <x v="3"/>
    <x v="2"/>
    <x v="0"/>
    <n v="0"/>
    <x v="0"/>
    <x v="5"/>
    <x v="3"/>
    <n v="0.75233179698366381"/>
    <x v="0"/>
    <x v="0"/>
    <n v="1466.68"/>
    <n v="1103.43"/>
    <n v="363.25"/>
    <x v="4"/>
    <m/>
    <m/>
  </r>
  <r>
    <x v="435"/>
    <n v="0"/>
    <m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96"/>
    <x v="6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349"/>
    <x v="2"/>
    <x v="2"/>
    <x v="1"/>
    <n v="1"/>
    <x v="0"/>
    <x v="3"/>
    <x v="1"/>
    <n v="0.68389654680892631"/>
    <x v="0"/>
    <x v="1"/>
    <n v="1894.19"/>
    <n v="1295.43"/>
    <n v="598.76"/>
    <x v="13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68"/>
    <x v="7"/>
    <x v="6"/>
    <x v="1"/>
    <n v="1"/>
    <x v="0"/>
    <x v="0"/>
    <x v="1"/>
    <n v="0.39966694421315568"/>
    <x v="2"/>
    <x v="1"/>
    <n v="12.01"/>
    <n v="4.8"/>
    <n v="7.21"/>
    <x v="47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313"/>
    <x v="5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130"/>
    <x v="1"/>
    <x v="2"/>
    <x v="1"/>
    <n v="1"/>
    <x v="0"/>
    <x v="3"/>
    <x v="2"/>
    <n v="0.20000348043992763"/>
    <x v="1"/>
    <x v="0"/>
    <n v="574.64"/>
    <n v="114.93"/>
    <n v="459.71"/>
    <x v="3"/>
    <m/>
    <m/>
  </r>
  <r>
    <x v="347"/>
    <n v="0"/>
    <m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71"/>
    <x v="10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151"/>
    <x v="8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202"/>
    <x v="1"/>
    <x v="1"/>
    <x v="0"/>
    <n v="0"/>
    <x v="0"/>
    <x v="1"/>
    <x v="0"/>
    <n v="0.47607335518183491"/>
    <x v="0"/>
    <x v="0"/>
    <n v="1577.53"/>
    <n v="751.02"/>
    <n v="826.51"/>
    <x v="86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354"/>
    <x v="10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3359"/>
    <n v="0"/>
    <m/>
    <b v="0"/>
    <n v="0"/>
    <s v="1508 Hooker Avenue"/>
    <n v="2000"/>
    <x v="2"/>
    <s v="Australia"/>
    <n v="8"/>
    <s v="Bab"/>
    <s v="Bingall"/>
    <x v="0"/>
    <x v="49"/>
    <s v="1954-03-26"/>
    <s v="1954"/>
    <n v="71"/>
    <x v="0"/>
    <x v="159"/>
    <x v="5"/>
    <x v="0"/>
    <s v="N"/>
    <s v="(Ã¢Â¯Ã‚Â°Ã¢Â¡Ã‚Â°Ã¯Â¼Ã¢Â¯Ã¯Â¸Âµ Ã¢Â»Ã¢Ã¢Â»)"/>
    <s v="Yes"/>
    <x v="14"/>
    <x v="3359"/>
    <x v="80"/>
    <x v="6"/>
    <x v="6"/>
    <x v="1"/>
    <n v="1"/>
    <x v="0"/>
    <x v="2"/>
    <x v="0"/>
    <n v="0.31968649804061272"/>
    <x v="0"/>
    <x v="0"/>
    <n v="1403.5"/>
    <n v="448.67999999999995"/>
    <n v="954.82"/>
    <x v="81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359"/>
    <x v="10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421"/>
    <n v="0"/>
    <m/>
    <b v="0"/>
    <n v="0"/>
    <s v="4517 Colorado Place"/>
    <n v="2210"/>
    <x v="2"/>
    <s v="Australia"/>
    <n v="10"/>
    <s v="Ham"/>
    <s v="Pietrusiak"/>
    <x v="1"/>
    <x v="9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4"/>
    <x v="421"/>
    <x v="304"/>
    <x v="5"/>
    <x v="1"/>
    <x v="1"/>
    <n v="1"/>
    <x v="0"/>
    <x v="0"/>
    <x v="0"/>
    <n v="0.97268617508705479"/>
    <x v="0"/>
    <x v="0"/>
    <n v="1636.9"/>
    <n v="1592.19"/>
    <n v="44.71"/>
    <x v="87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141"/>
    <x v="10"/>
    <x v="5"/>
    <x v="0"/>
    <n v="0"/>
    <x v="0"/>
    <x v="2"/>
    <x v="0"/>
    <n v="0.11000020228992191"/>
    <x v="2"/>
    <x v="2"/>
    <n v="1977.36"/>
    <n v="217.51"/>
    <n v="1759.85"/>
    <x v="87"/>
    <m/>
    <m/>
  </r>
  <r>
    <x v="3210"/>
    <n v="0"/>
    <m/>
    <b v="0"/>
    <n v="0"/>
    <s v="2 Cottonwood Road"/>
    <n v="2032"/>
    <x v="2"/>
    <s v="Australia"/>
    <n v="11"/>
    <s v="Seth"/>
    <s v="Moorman"/>
    <x v="1"/>
    <x v="19"/>
    <s v="1986-04-11"/>
    <s v="1986"/>
    <n v="39"/>
    <x v="2"/>
    <x v="94"/>
    <x v="1"/>
    <x v="2"/>
    <s v="N"/>
    <s v="Ã‚Â¡Ã¢Â¢Ã‚Â£Ã‚Â¢Ã¢Ã‚Â§Ã‚Â¶Ã¢Â¢Ã‚ÂªÃ‚ÂºÃ¢Ã¢Â "/>
    <s v="Yes"/>
    <x v="19"/>
    <x v="3210"/>
    <x v="296"/>
    <x v="7"/>
    <x v="3"/>
    <x v="1"/>
    <n v="1"/>
    <x v="0"/>
    <x v="0"/>
    <x v="0"/>
    <n v="0.24997280539540959"/>
    <x v="0"/>
    <x v="0"/>
    <n v="183.86"/>
    <n v="45.960000000000008"/>
    <n v="137.9"/>
    <x v="98"/>
    <m/>
    <m/>
  </r>
  <r>
    <x v="3469"/>
    <n v="0"/>
    <m/>
    <b v="0"/>
    <n v="0"/>
    <s v="46310 Raven Trail"/>
    <n v="4220"/>
    <x v="3"/>
    <s v="Australia"/>
    <n v="4"/>
    <s v="Ashia"/>
    <s v="Muzzi"/>
    <x v="0"/>
    <x v="69"/>
    <s v="1964-07-08"/>
    <s v="1964"/>
    <n v="61"/>
    <x v="0"/>
    <x v="141"/>
    <x v="4"/>
    <x v="2"/>
    <s v="N"/>
    <s v="Ã£Â»(Ã¯Â¿Â£Ã¢Ã¯Â¿Â£)Ã£Â»:*:"/>
    <s v="Yes"/>
    <x v="18"/>
    <x v="3469"/>
    <x v="207"/>
    <x v="9"/>
    <x v="3"/>
    <x v="0"/>
    <n v="0"/>
    <x v="0"/>
    <x v="1"/>
    <x v="0"/>
    <n v="0.43618702038265217"/>
    <x v="0"/>
    <x v="0"/>
    <n v="1151.96"/>
    <n v="502.47"/>
    <n v="649.49"/>
    <x v="59"/>
    <m/>
    <m/>
  </r>
  <r>
    <x v="2584"/>
    <n v="0"/>
    <m/>
    <b v="0"/>
    <n v="0"/>
    <s v="6841 Dawn Drive"/>
    <n v="2880"/>
    <x v="2"/>
    <s v="Australia"/>
    <n v="1"/>
    <s v="Charis"/>
    <s v="Greaves"/>
    <x v="2"/>
    <x v="16"/>
    <s v="N/A"/>
    <s v="N/A"/>
    <e v="#VALUE!"/>
    <x v="3"/>
    <x v="52"/>
    <x v="8"/>
    <x v="0"/>
    <s v="N"/>
    <s v="N/A"/>
    <s v="Yes"/>
    <x v="13"/>
    <x v="2584"/>
    <x v="251"/>
    <x v="1"/>
    <x v="6"/>
    <x v="0"/>
    <n v="0"/>
    <x v="0"/>
    <x v="3"/>
    <x v="1"/>
    <n v="0.25972059734361025"/>
    <x v="0"/>
    <x v="0"/>
    <n v="290.62"/>
    <n v="75.480000000000018"/>
    <n v="215.14"/>
    <x v="57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260"/>
    <x v="5"/>
    <x v="2"/>
    <x v="0"/>
    <n v="0"/>
    <x v="0"/>
    <x v="1"/>
    <x v="0"/>
    <n v="0.8074928084441324"/>
    <x v="0"/>
    <x v="0"/>
    <n v="441.49"/>
    <n v="356.5"/>
    <n v="84.99"/>
    <x v="15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294"/>
    <x v="9"/>
    <x v="3"/>
    <x v="1"/>
    <n v="1"/>
    <x v="0"/>
    <x v="2"/>
    <x v="0"/>
    <n v="0.59809664079759817"/>
    <x v="0"/>
    <x v="1"/>
    <n v="1765.3"/>
    <n v="1055.82"/>
    <n v="709.48"/>
    <x v="33"/>
    <m/>
    <m/>
  </r>
  <r>
    <x v="3151"/>
    <n v="0"/>
    <m/>
    <b v="0"/>
    <n v="0"/>
    <s v="461 Esker Court"/>
    <n v="3630"/>
    <x v="1"/>
    <s v="Australia"/>
    <n v="1"/>
    <s v="Melli"/>
    <s v="Sperwell"/>
    <x v="0"/>
    <x v="13"/>
    <s v="1989-03-05"/>
    <s v="1989"/>
    <n v="36"/>
    <x v="2"/>
    <x v="21"/>
    <x v="8"/>
    <x v="2"/>
    <s v="N"/>
    <s v="testÃ¢Â testÃ¢Â«"/>
    <s v="Yes"/>
    <x v="19"/>
    <x v="3151"/>
    <x v="134"/>
    <x v="4"/>
    <x v="0"/>
    <x v="1"/>
    <n v="1"/>
    <x v="0"/>
    <x v="3"/>
    <x v="2"/>
    <n v="0.20000348043992763"/>
    <x v="1"/>
    <x v="0"/>
    <n v="574.64"/>
    <n v="114.93"/>
    <n v="459.71"/>
    <x v="3"/>
    <m/>
    <m/>
  </r>
  <r>
    <x v="2878"/>
    <n v="0"/>
    <m/>
    <s v="New"/>
    <n v="1"/>
    <s v="079 Katie Alley"/>
    <n v="3216"/>
    <x v="1"/>
    <s v="Australia"/>
    <n v="9"/>
    <s v="Ansel"/>
    <s v="Napier"/>
    <x v="1"/>
    <x v="18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7"/>
    <x v="2878"/>
    <x v="107"/>
    <x v="4"/>
    <x v="3"/>
    <x v="0"/>
    <n v="0"/>
    <x v="0"/>
    <x v="2"/>
    <x v="1"/>
    <n v="0.46091267649562379"/>
    <x v="0"/>
    <x v="0"/>
    <n v="1538.99"/>
    <n v="709.34"/>
    <n v="829.65"/>
    <x v="71"/>
    <m/>
    <m/>
  </r>
  <r>
    <x v="2428"/>
    <n v="0"/>
    <m/>
    <b v="0"/>
    <n v="0"/>
    <s v="6188 Anniversary Circle"/>
    <n v="4551"/>
    <x v="3"/>
    <s v="Australia"/>
    <n v="6"/>
    <s v="Gabie"/>
    <s v="Skett"/>
    <x v="1"/>
    <x v="67"/>
    <s v="1974-05-27"/>
    <s v="1974"/>
    <n v="51"/>
    <x v="1"/>
    <x v="85"/>
    <x v="2"/>
    <x v="1"/>
    <s v="N"/>
    <s v="Ã¡"/>
    <s v="Yes"/>
    <x v="1"/>
    <x v="2428"/>
    <x v="126"/>
    <x v="10"/>
    <x v="4"/>
    <x v="1"/>
    <n v="1"/>
    <x v="0"/>
    <x v="0"/>
    <x v="0"/>
    <n v="0.87228103704076243"/>
    <x v="0"/>
    <x v="0"/>
    <n v="795.34"/>
    <n v="693.76"/>
    <n v="101.58"/>
    <x v="98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169"/>
    <x v="1"/>
    <x v="2"/>
    <x v="0"/>
    <n v="0"/>
    <x v="0"/>
    <x v="5"/>
    <x v="0"/>
    <n v="0.72714710884353739"/>
    <x v="0"/>
    <x v="0"/>
    <n v="752.64"/>
    <n v="547.28"/>
    <n v="205.36"/>
    <x v="44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25"/>
    <x v="3"/>
    <x v="0"/>
    <x v="1"/>
    <n v="1"/>
    <x v="0"/>
    <x v="5"/>
    <x v="1"/>
    <n v="0.1100035812343321"/>
    <x v="1"/>
    <x v="2"/>
    <n v="1172.78"/>
    <n v="129.01"/>
    <n v="1043.77"/>
    <x v="67"/>
    <m/>
    <m/>
  </r>
  <r>
    <x v="1521"/>
    <n v="0"/>
    <m/>
    <b v="0"/>
    <n v="0"/>
    <s v="275 Lindbergh Parkway"/>
    <n v="2086"/>
    <x v="2"/>
    <s v="Australia"/>
    <n v="11"/>
    <s v="Martino"/>
    <s v="Shalcros"/>
    <x v="1"/>
    <x v="59"/>
    <s v="1989-05-01"/>
    <s v="1989"/>
    <n v="36"/>
    <x v="2"/>
    <x v="64"/>
    <x v="4"/>
    <x v="2"/>
    <s v="N"/>
    <s v="Ã£"/>
    <s v="No"/>
    <x v="12"/>
    <x v="1521"/>
    <x v="47"/>
    <x v="10"/>
    <x v="0"/>
    <x v="0"/>
    <n v="0"/>
    <x v="0"/>
    <x v="1"/>
    <x v="0"/>
    <n v="0.8074928084441324"/>
    <x v="0"/>
    <x v="0"/>
    <n v="441.49"/>
    <n v="356.5"/>
    <n v="84.99"/>
    <x v="94"/>
    <m/>
    <m/>
  </r>
  <r>
    <x v="3425"/>
    <n v="0"/>
    <m/>
    <s v="New"/>
    <n v="1"/>
    <s v="38 Armistice Lane"/>
    <n v="3250"/>
    <x v="1"/>
    <s v="Australia"/>
    <n v="2"/>
    <s v="Carrol"/>
    <s v="Jordin"/>
    <x v="1"/>
    <x v="77"/>
    <s v="1995-02-18"/>
    <s v="1995"/>
    <n v="30"/>
    <x v="2"/>
    <x v="11"/>
    <x v="4"/>
    <x v="1"/>
    <s v="N"/>
    <s v="__Ã¯Â¾(,_,*)"/>
    <s v="No"/>
    <x v="11"/>
    <x v="3425"/>
    <x v="110"/>
    <x v="11"/>
    <x v="1"/>
    <x v="0"/>
    <n v="0"/>
    <x v="0"/>
    <x v="2"/>
    <x v="0"/>
    <n v="0.39236837277563752"/>
    <x v="0"/>
    <x v="1"/>
    <n v="1635.3"/>
    <n v="641.64"/>
    <n v="993.66"/>
    <x v="82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181"/>
    <x v="9"/>
    <x v="4"/>
    <x v="0"/>
    <n v="0"/>
    <x v="0"/>
    <x v="0"/>
    <x v="0"/>
    <n v="0.19997189432265314"/>
    <x v="1"/>
    <x v="0"/>
    <n v="71.16"/>
    <n v="14.229999999999997"/>
    <n v="56.93"/>
    <x v="40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69"/>
    <x v="9"/>
    <x v="5"/>
    <x v="1"/>
    <n v="1"/>
    <x v="0"/>
    <x v="5"/>
    <x v="3"/>
    <n v="0.75233179698366381"/>
    <x v="0"/>
    <x v="0"/>
    <n v="1466.68"/>
    <n v="1103.43"/>
    <n v="363.25"/>
    <x v="4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297"/>
    <x v="5"/>
    <x v="4"/>
    <x v="1"/>
    <n v="1"/>
    <x v="0"/>
    <x v="4"/>
    <x v="2"/>
    <n v="0.11000101651104367"/>
    <x v="1"/>
    <x v="2"/>
    <n v="688.63"/>
    <n v="75.75"/>
    <n v="612.88"/>
    <x v="7"/>
    <m/>
    <m/>
  </r>
  <r>
    <x v="451"/>
    <n v="0"/>
    <m/>
    <s v="New"/>
    <n v="1"/>
    <s v="747 Thackeray Circle"/>
    <n v="4551"/>
    <x v="3"/>
    <s v="Australia"/>
    <n v="7"/>
    <s v="Kiley"/>
    <s v="Canaan"/>
    <x v="1"/>
    <x v="78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0"/>
    <x v="451"/>
    <x v="221"/>
    <x v="9"/>
    <x v="2"/>
    <x v="0"/>
    <n v="0"/>
    <x v="0"/>
    <x v="1"/>
    <x v="0"/>
    <n v="0.49370644992224355"/>
    <x v="0"/>
    <x v="0"/>
    <n v="1163.8900000000001"/>
    <n v="574.62000000000012"/>
    <n v="589.27"/>
    <x v="72"/>
    <m/>
    <m/>
  </r>
  <r>
    <x v="2990"/>
    <n v="0"/>
    <m/>
    <s v="New"/>
    <n v="1"/>
    <s v="0 Debs Lane"/>
    <n v="3204"/>
    <x v="1"/>
    <s v="Australia"/>
    <n v="7"/>
    <s v="Page"/>
    <s v="Farthin"/>
    <x v="1"/>
    <x v="54"/>
    <s v="1976-03-21"/>
    <s v="1976"/>
    <n v="49"/>
    <x v="1"/>
    <x v="110"/>
    <x v="6"/>
    <x v="0"/>
    <s v="N"/>
    <s v="0"/>
    <s v="Yes"/>
    <x v="20"/>
    <x v="2990"/>
    <x v="81"/>
    <x v="1"/>
    <x v="5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261"/>
    <x v="8"/>
    <x v="4"/>
    <x v="1"/>
    <n v="1"/>
    <x v="0"/>
    <x v="4"/>
    <x v="1"/>
    <n v="0.2500046007471613"/>
    <x v="0"/>
    <x v="0"/>
    <n v="543.39"/>
    <n v="135.84999999999997"/>
    <n v="407.54"/>
    <x v="26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362"/>
    <x v="4"/>
    <x v="6"/>
    <x v="0"/>
    <n v="0"/>
    <x v="0"/>
    <x v="1"/>
    <x v="0"/>
    <n v="0.49370644992224355"/>
    <x v="0"/>
    <x v="0"/>
    <n v="1163.8900000000001"/>
    <n v="574.62000000000012"/>
    <n v="589.27"/>
    <x v="32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120"/>
    <x v="3"/>
    <x v="2"/>
    <x v="0"/>
    <n v="0"/>
    <x v="0"/>
    <x v="3"/>
    <x v="2"/>
    <n v="0.20000348043992763"/>
    <x v="1"/>
    <x v="0"/>
    <n v="574.64"/>
    <n v="114.93"/>
    <n v="459.71"/>
    <x v="3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233"/>
    <x v="6"/>
    <x v="2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195"/>
    <x v="1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42"/>
    <x v="7"/>
    <x v="0"/>
    <x v="0"/>
    <n v="0"/>
    <x v="0"/>
    <x v="3"/>
    <x v="2"/>
    <n v="0.20000348043992763"/>
    <x v="1"/>
    <x v="0"/>
    <n v="574.64"/>
    <n v="114.93"/>
    <n v="459.71"/>
    <x v="3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9"/>
    <x v="3"/>
    <x v="4"/>
    <x v="0"/>
    <n v="0"/>
    <x v="0"/>
    <x v="2"/>
    <x v="0"/>
    <n v="0.11000122003294088"/>
    <x v="0"/>
    <x v="2"/>
    <n v="1311.44"/>
    <n v="144.26"/>
    <n v="1167.18"/>
    <x v="49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172"/>
    <x v="5"/>
    <x v="0"/>
    <x v="0"/>
    <n v="0"/>
    <x v="0"/>
    <x v="4"/>
    <x v="0"/>
    <n v="0.19999449050990323"/>
    <x v="1"/>
    <x v="0"/>
    <n v="363.01"/>
    <n v="72.599999999999966"/>
    <n v="290.41000000000003"/>
    <x v="55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2"/>
    <x v="8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330"/>
    <x v="7"/>
    <x v="5"/>
    <x v="0"/>
    <n v="0"/>
    <x v="0"/>
    <x v="4"/>
    <x v="0"/>
    <n v="0.19999449050990323"/>
    <x v="1"/>
    <x v="0"/>
    <n v="363.01"/>
    <n v="72.599999999999966"/>
    <n v="290.41000000000003"/>
    <x v="8"/>
    <m/>
    <m/>
  </r>
  <r>
    <x v="3299"/>
    <n v="0"/>
    <m/>
    <b v="0"/>
    <n v="0"/>
    <s v="484 Lindbergh Street"/>
    <n v="2161"/>
    <x v="2"/>
    <s v="Australia"/>
    <n v="6"/>
    <s v="Charlie"/>
    <s v="MacKibbon"/>
    <x v="1"/>
    <x v="97"/>
    <s v="1964-11-07"/>
    <s v="1964"/>
    <n v="61"/>
    <x v="0"/>
    <x v="30"/>
    <x v="6"/>
    <x v="0"/>
    <s v="N"/>
    <s v="Ã¢"/>
    <s v="Yes"/>
    <x v="14"/>
    <x v="3299"/>
    <x v="264"/>
    <x v="9"/>
    <x v="5"/>
    <x v="0"/>
    <n v="0"/>
    <x v="0"/>
    <x v="2"/>
    <x v="0"/>
    <n v="0.11000122003294088"/>
    <x v="0"/>
    <x v="2"/>
    <n v="1311.44"/>
    <n v="144.26"/>
    <n v="1167.18"/>
    <x v="86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178"/>
    <x v="2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303"/>
    <n v="0"/>
    <m/>
    <b v="0"/>
    <n v="0"/>
    <s v="7 Warbler Point"/>
    <n v="2250"/>
    <x v="2"/>
    <s v="Australia"/>
    <n v="9"/>
    <s v="Hayley"/>
    <s v="Girardengo"/>
    <x v="0"/>
    <x v="86"/>
    <s v="1979-02-04"/>
    <s v="1979"/>
    <n v="46"/>
    <x v="1"/>
    <x v="18"/>
    <x v="0"/>
    <x v="1"/>
    <s v="N"/>
    <s v="-1"/>
    <s v="No"/>
    <x v="1"/>
    <x v="303"/>
    <x v="73"/>
    <x v="9"/>
    <x v="6"/>
    <x v="0"/>
    <n v="0"/>
    <x v="0"/>
    <x v="3"/>
    <x v="2"/>
    <n v="0.20000348043992763"/>
    <x v="1"/>
    <x v="0"/>
    <n v="574.64"/>
    <n v="114.93"/>
    <n v="459.71"/>
    <x v="3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252"/>
    <x v="4"/>
    <x v="1"/>
    <x v="1"/>
    <n v="1"/>
    <x v="0"/>
    <x v="2"/>
    <x v="1"/>
    <n v="0.24999369403455673"/>
    <x v="0"/>
    <x v="0"/>
    <n v="792.9"/>
    <n v="198.22000000000003"/>
    <n v="594.67999999999995"/>
    <x v="70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6"/>
    <x v="5"/>
    <x v="0"/>
    <x v="0"/>
    <n v="0"/>
    <x v="0"/>
    <x v="4"/>
    <x v="0"/>
    <n v="0.68200857767468248"/>
    <x v="0"/>
    <x v="0"/>
    <n v="1198.46"/>
    <n v="817.36"/>
    <n v="381.1"/>
    <x v="9"/>
    <m/>
    <m/>
  </r>
  <r>
    <x v="3213"/>
    <n v="0"/>
    <m/>
    <b v="0"/>
    <n v="0"/>
    <s v="688 Straubel Junction"/>
    <n v="2113"/>
    <x v="2"/>
    <s v="Australia"/>
    <n v="9"/>
    <s v="Krishna"/>
    <s v="Frood"/>
    <x v="1"/>
    <x v="32"/>
    <s v="1965-09-29"/>
    <s v="1965"/>
    <n v="60"/>
    <x v="0"/>
    <x v="7"/>
    <x v="5"/>
    <x v="0"/>
    <s v="N"/>
    <s v="Ã°Â©Ã°Â½"/>
    <s v="No"/>
    <x v="2"/>
    <x v="3213"/>
    <x v="0"/>
    <x v="0"/>
    <x v="0"/>
    <x v="1"/>
    <n v="1"/>
    <x v="0"/>
    <x v="4"/>
    <x v="0"/>
    <n v="0.47414469201198267"/>
    <x v="0"/>
    <x v="0"/>
    <n v="1555.58"/>
    <n v="737.56999999999994"/>
    <n v="818.01"/>
    <x v="46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32"/>
    <x v="3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24"/>
    <n v="0"/>
    <m/>
    <b v="0"/>
    <n v="0"/>
    <s v="1172 Mesta Center"/>
    <n v="4740"/>
    <x v="3"/>
    <s v="Australia"/>
    <n v="2"/>
    <s v="Portia"/>
    <s v="Thirlwall"/>
    <x v="0"/>
    <x v="74"/>
    <s v="1978-09-02"/>
    <s v="1978"/>
    <n v="47"/>
    <x v="1"/>
    <x v="72"/>
    <x v="0"/>
    <x v="2"/>
    <s v="N"/>
    <s v="Ã¢Ã¢Ã¢"/>
    <s v="No"/>
    <x v="18"/>
    <x v="124"/>
    <x v="293"/>
    <x v="0"/>
    <x v="1"/>
    <x v="0"/>
    <n v="0"/>
    <x v="0"/>
    <x v="3"/>
    <x v="1"/>
    <n v="0.76087599579750509"/>
    <x v="1"/>
    <x v="0"/>
    <n v="980.37"/>
    <n v="745.94"/>
    <n v="234.43"/>
    <x v="18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346"/>
    <x v="11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192"/>
    <x v="6"/>
    <x v="2"/>
    <x v="1"/>
    <n v="1"/>
    <x v="0"/>
    <x v="0"/>
    <x v="1"/>
    <n v="0.3520870434592433"/>
    <x v="0"/>
    <x v="0"/>
    <n v="1280.28"/>
    <n v="450.77"/>
    <n v="829.51"/>
    <x v="13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66"/>
    <x v="3"/>
    <x v="1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2289"/>
    <n v="0"/>
    <m/>
    <b v="0"/>
    <n v="0"/>
    <s v="83007 Bartillon Lane"/>
    <n v="2830"/>
    <x v="2"/>
    <s v="Australia"/>
    <n v="4"/>
    <s v="Jamie"/>
    <s v="Gildersleeve"/>
    <x v="0"/>
    <x v="9"/>
    <s v="1969-10-05"/>
    <s v="1969"/>
    <n v="56"/>
    <x v="1"/>
    <x v="82"/>
    <x v="2"/>
    <x v="1"/>
    <s v="N"/>
    <s v="-$1.00"/>
    <s v="Yes"/>
    <x v="1"/>
    <x v="2289"/>
    <x v="181"/>
    <x v="9"/>
    <x v="4"/>
    <x v="1"/>
    <n v="1"/>
    <x v="0"/>
    <x v="5"/>
    <x v="0"/>
    <n v="0.46083858964468849"/>
    <x v="0"/>
    <x v="0"/>
    <n v="1762.96"/>
    <n v="812.44"/>
    <n v="950.52"/>
    <x v="3"/>
    <m/>
    <m/>
  </r>
  <r>
    <x v="603"/>
    <n v="0"/>
    <m/>
    <s v="New"/>
    <n v="1"/>
    <s v="61 Kim Avenue"/>
    <n v="2079"/>
    <x v="2"/>
    <s v="Australia"/>
    <n v="10"/>
    <s v="Lira"/>
    <s v="Durn"/>
    <x v="0"/>
    <x v="49"/>
    <s v="1983-12-26"/>
    <s v="1983"/>
    <n v="42"/>
    <x v="1"/>
    <x v="96"/>
    <x v="1"/>
    <x v="0"/>
    <s v="N"/>
    <s v="1"/>
    <s v="No"/>
    <x v="12"/>
    <x v="603"/>
    <x v="10"/>
    <x v="6"/>
    <x v="1"/>
    <x v="0"/>
    <n v="0"/>
    <x v="0"/>
    <x v="1"/>
    <x v="3"/>
    <n v="0.67607992552568696"/>
    <x v="0"/>
    <x v="1"/>
    <n v="2083.94"/>
    <n v="1408.91"/>
    <n v="675.03"/>
    <x v="64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203"/>
    <x v="0"/>
    <x v="1"/>
    <x v="0"/>
    <n v="0"/>
    <x v="0"/>
    <x v="5"/>
    <x v="1"/>
    <n v="0.1100035812343321"/>
    <x v="1"/>
    <x v="2"/>
    <n v="1172.78"/>
    <n v="129.01"/>
    <n v="1043.77"/>
    <x v="55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26"/>
    <x v="11"/>
    <x v="4"/>
    <x v="1"/>
    <n v="1"/>
    <x v="0"/>
    <x v="2"/>
    <x v="0"/>
    <n v="0.39236837277563752"/>
    <x v="0"/>
    <x v="1"/>
    <n v="1635.3"/>
    <n v="641.64"/>
    <n v="993.66"/>
    <x v="55"/>
    <m/>
    <m/>
  </r>
  <r>
    <x v="304"/>
    <n v="0"/>
    <m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205"/>
    <x v="6"/>
    <x v="5"/>
    <x v="0"/>
    <n v="0"/>
    <x v="0"/>
    <x v="4"/>
    <x v="0"/>
    <n v="0.47414469201198267"/>
    <x v="0"/>
    <x v="0"/>
    <n v="1555.58"/>
    <n v="737.56999999999994"/>
    <n v="818.01"/>
    <x v="64"/>
    <m/>
    <m/>
  </r>
  <r>
    <x v="2244"/>
    <n v="0"/>
    <m/>
    <s v="New"/>
    <n v="1"/>
    <s v="592 Oak Valley Center"/>
    <n v="2534"/>
    <x v="2"/>
    <s v="Australia"/>
    <n v="9"/>
    <s v="Sharia"/>
    <s v="N/A"/>
    <x v="0"/>
    <x v="95"/>
    <s v="1980-07-07"/>
    <s v="1980"/>
    <n v="45"/>
    <x v="1"/>
    <x v="41"/>
    <x v="1"/>
    <x v="2"/>
    <s v="N"/>
    <s v="Ã¢Â°Ã¢Â´Ã¢ÂµÃ¢Ã¢Ã¢"/>
    <s v="No"/>
    <x v="8"/>
    <x v="2244"/>
    <x v="284"/>
    <x v="5"/>
    <x v="5"/>
    <x v="0"/>
    <n v="0"/>
    <x v="0"/>
    <x v="0"/>
    <x v="1"/>
    <n v="0.39966694421315568"/>
    <x v="2"/>
    <x v="1"/>
    <n v="12.01"/>
    <n v="4.8"/>
    <n v="7.21"/>
    <x v="90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25"/>
    <x v="3"/>
    <x v="0"/>
    <x v="1"/>
    <n v="1"/>
    <x v="0"/>
    <x v="4"/>
    <x v="0"/>
    <n v="0.19999449050990323"/>
    <x v="1"/>
    <x v="0"/>
    <n v="363.01"/>
    <n v="72.599999999999966"/>
    <n v="290.41000000000003"/>
    <x v="48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328"/>
    <x v="10"/>
    <x v="1"/>
    <x v="1"/>
    <n v="1"/>
    <x v="0"/>
    <x v="1"/>
    <x v="0"/>
    <n v="0.64457679489932129"/>
    <x v="0"/>
    <x v="1"/>
    <n v="1071.23"/>
    <n v="690.49"/>
    <n v="380.74"/>
    <x v="93"/>
    <m/>
    <m/>
  </r>
  <r>
    <x v="1125"/>
    <n v="0"/>
    <m/>
    <b v="0"/>
    <n v="0"/>
    <s v="246 Norway Maple Trail"/>
    <n v="3810"/>
    <x v="1"/>
    <s v="Australia"/>
    <n v="2"/>
    <s v="Nigel"/>
    <s v="Phippard"/>
    <x v="1"/>
    <x v="31"/>
    <s v="1979-11-21"/>
    <s v="1979"/>
    <n v="46"/>
    <x v="1"/>
    <x v="46"/>
    <x v="0"/>
    <x v="2"/>
    <s v="N"/>
    <s v="Ã£Â½Ã Â¼Â¼Ã ÂºÃ™ÃÃ ÂºÃ Â¼Â½Ã¯Â¾ Ã£Â½Ã Â¼Â¼Ã ÂºÃ™ÃÃ ÂºÃ Â¼Â½Ã¯Â¾"/>
    <s v="Yes"/>
    <x v="21"/>
    <x v="1125"/>
    <x v="308"/>
    <x v="6"/>
    <x v="6"/>
    <x v="0"/>
    <n v="0"/>
    <x v="0"/>
    <x v="1"/>
    <x v="0"/>
    <n v="0.40000108523430211"/>
    <x v="2"/>
    <x v="1"/>
    <n v="1842.92"/>
    <n v="737.17000000000007"/>
    <n v="1105.75"/>
    <x v="65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241"/>
    <x v="8"/>
    <x v="6"/>
    <x v="0"/>
    <n v="0"/>
    <x v="0"/>
    <x v="0"/>
    <x v="1"/>
    <n v="0.10999999999999995"/>
    <x v="0"/>
    <x v="2"/>
    <n v="1810"/>
    <n v="199.09999999999991"/>
    <n v="1610.9"/>
    <x v="42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78"/>
    <x v="4"/>
    <x v="5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779"/>
    <n v="0"/>
    <m/>
    <s v="New"/>
    <n v="1"/>
    <s v="543 Morrow Terrace"/>
    <n v="2261"/>
    <x v="2"/>
    <s v="Australia"/>
    <n v="8"/>
    <s v="Patton"/>
    <s v="Wrey"/>
    <x v="1"/>
    <x v="88"/>
    <s v="1973-08-18"/>
    <s v="1973"/>
    <n v="52"/>
    <x v="1"/>
    <x v="120"/>
    <x v="6"/>
    <x v="0"/>
    <s v="N"/>
    <s v="Ã¢Ã¢Ã¢"/>
    <s v="Yes"/>
    <x v="0"/>
    <x v="779"/>
    <x v="91"/>
    <x v="2"/>
    <x v="5"/>
    <x v="0"/>
    <n v="0"/>
    <x v="0"/>
    <x v="0"/>
    <x v="0"/>
    <n v="0.84504449217551403"/>
    <x v="0"/>
    <x v="0"/>
    <n v="912.52"/>
    <n v="771.12"/>
    <n v="141.4"/>
    <x v="95"/>
    <m/>
    <m/>
  </r>
  <r>
    <x v="2350"/>
    <n v="0"/>
    <m/>
    <b v="0"/>
    <n v="0"/>
    <s v="11171 Rigney Court"/>
    <n v="2770"/>
    <x v="2"/>
    <s v="Australia"/>
    <n v="6"/>
    <s v="Yetty"/>
    <s v="Conneely"/>
    <x v="0"/>
    <x v="52"/>
    <s v="1989-06-03"/>
    <s v="1989"/>
    <n v="36"/>
    <x v="2"/>
    <x v="7"/>
    <x v="1"/>
    <x v="0"/>
    <s v="N"/>
    <s v="Ã£Ã£Â¼Ã£Ã£Â£Ã£Â¼Ã£Â¸Ã¨Â¡Ã£Ã£ÂªÃ£Ã£"/>
    <s v="Yes"/>
    <x v="15"/>
    <x v="2350"/>
    <x v="305"/>
    <x v="10"/>
    <x v="4"/>
    <x v="1"/>
    <n v="1"/>
    <x v="0"/>
    <x v="2"/>
    <x v="0"/>
    <n v="0.67112182978061308"/>
    <x v="0"/>
    <x v="0"/>
    <n v="642.70000000000005"/>
    <n v="431.33000000000004"/>
    <n v="211.37"/>
    <x v="5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24"/>
    <x v="11"/>
    <x v="0"/>
    <x v="0"/>
    <n v="0"/>
    <x v="0"/>
    <x v="4"/>
    <x v="1"/>
    <n v="0.2500046007471613"/>
    <x v="0"/>
    <x v="0"/>
    <n v="543.39"/>
    <n v="135.84999999999997"/>
    <n v="407.54"/>
    <x v="68"/>
    <m/>
    <m/>
  </r>
  <r>
    <x v="1209"/>
    <n v="0"/>
    <m/>
    <b v="0"/>
    <n v="0"/>
    <s v="7 Mcguire Terrace"/>
    <n v="3754"/>
    <x v="1"/>
    <s v="Australia"/>
    <n v="6"/>
    <s v="Davon"/>
    <s v="N/A"/>
    <x v="1"/>
    <x v="97"/>
    <s v="1970-05-10"/>
    <s v="1970"/>
    <n v="55"/>
    <x v="1"/>
    <x v="180"/>
    <x v="7"/>
    <x v="0"/>
    <s v="N"/>
    <s v="Ã¡Â "/>
    <s v="Yes"/>
    <x v="5"/>
    <x v="1209"/>
    <x v="267"/>
    <x v="7"/>
    <x v="1"/>
    <x v="1"/>
    <n v="1"/>
    <x v="0"/>
    <x v="5"/>
    <x v="0"/>
    <n v="0.24998578657115245"/>
    <x v="0"/>
    <x v="2"/>
    <n v="175.89"/>
    <n v="43.97"/>
    <n v="131.91999999999999"/>
    <x v="25"/>
    <m/>
    <m/>
  </r>
  <r>
    <x v="2782"/>
    <n v="0"/>
    <m/>
    <s v="New"/>
    <n v="1"/>
    <s v="6 Sycamore Drive"/>
    <n v="4053"/>
    <x v="3"/>
    <s v="Australia"/>
    <n v="7"/>
    <s v="Reese"/>
    <s v="Titterington"/>
    <x v="1"/>
    <x v="99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2"/>
    <x v="2782"/>
    <x v="75"/>
    <x v="2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25"/>
    <x v="3"/>
    <x v="0"/>
    <x v="1"/>
    <n v="1"/>
    <x v="0"/>
    <x v="3"/>
    <x v="0"/>
    <n v="0.11000050681097635"/>
    <x v="0"/>
    <x v="2"/>
    <n v="1775.81"/>
    <n v="195.33999999999992"/>
    <n v="1580.47"/>
    <x v="43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220"/>
    <x v="6"/>
    <x v="5"/>
    <x v="1"/>
    <n v="1"/>
    <x v="0"/>
    <x v="5"/>
    <x v="0"/>
    <n v="0.9385411722158179"/>
    <x v="0"/>
    <x v="0"/>
    <n v="1769.64"/>
    <n v="1660.88"/>
    <n v="108.76"/>
    <x v="6"/>
    <m/>
    <m/>
  </r>
  <r>
    <x v="3071"/>
    <n v="0"/>
    <m/>
    <b v="0"/>
    <n v="0"/>
    <s v="701 Talisman Crossing"/>
    <n v="2000"/>
    <x v="2"/>
    <s v="Australia"/>
    <n v="10"/>
    <s v="Carly"/>
    <s v="Struys"/>
    <x v="0"/>
    <x v="7"/>
    <s v="1974-01-05"/>
    <s v="1974"/>
    <n v="51"/>
    <x v="1"/>
    <x v="57"/>
    <x v="6"/>
    <x v="2"/>
    <s v="N"/>
    <s v="&lt;img src=x onerror=alert('hi') /&gt;"/>
    <s v="Yes"/>
    <x v="18"/>
    <x v="3071"/>
    <x v="303"/>
    <x v="5"/>
    <x v="1"/>
    <x v="1"/>
    <n v="1"/>
    <x v="0"/>
    <x v="3"/>
    <x v="0"/>
    <n v="0.10999826944708832"/>
    <x v="0"/>
    <x v="2"/>
    <n v="1386.84"/>
    <n v="152.54999999999995"/>
    <n v="1234.29"/>
    <x v="30"/>
    <m/>
    <m/>
  </r>
  <r>
    <x v="2184"/>
    <n v="0"/>
    <m/>
    <b v="0"/>
    <n v="0"/>
    <s v="083 Farragut Avenue"/>
    <n v="2540"/>
    <x v="2"/>
    <s v="Australia"/>
    <n v="7"/>
    <s v="Ynez"/>
    <s v="Fawloe"/>
    <x v="0"/>
    <x v="67"/>
    <s v="1975-07-15"/>
    <s v="1975"/>
    <n v="50"/>
    <x v="1"/>
    <x v="164"/>
    <x v="6"/>
    <x v="1"/>
    <s v="N"/>
    <s v="Ã©Â¨Ã¨Â½Ã¦Â Â¼"/>
    <s v="Yes"/>
    <x v="16"/>
    <x v="2184"/>
    <x v="14"/>
    <x v="9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189"/>
    <x v="0"/>
    <x v="5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287"/>
    <x v="9"/>
    <x v="3"/>
    <x v="1"/>
    <n v="1"/>
    <x v="0"/>
    <x v="2"/>
    <x v="0"/>
    <n v="0.59809664079759817"/>
    <x v="0"/>
    <x v="1"/>
    <n v="1765.3"/>
    <n v="1055.82"/>
    <n v="709.48"/>
    <x v="33"/>
    <m/>
    <m/>
  </r>
  <r>
    <x v="3230"/>
    <n v="0"/>
    <m/>
    <b v="0"/>
    <n v="0"/>
    <s v="2 Nova Street"/>
    <n v="4228"/>
    <x v="3"/>
    <s v="Australia"/>
    <n v="8"/>
    <s v="Cary"/>
    <s v="Cockerham"/>
    <x v="1"/>
    <x v="36"/>
    <s v="1998-09-26"/>
    <s v="1998"/>
    <n v="27"/>
    <x v="2"/>
    <x v="7"/>
    <x v="1"/>
    <x v="0"/>
    <s v="N"/>
    <s v="-1"/>
    <s v="Yes"/>
    <x v="17"/>
    <x v="3230"/>
    <x v="176"/>
    <x v="5"/>
    <x v="2"/>
    <x v="1"/>
    <n v="1"/>
    <x v="0"/>
    <x v="2"/>
    <x v="3"/>
    <n v="0.53897340939289318"/>
    <x v="0"/>
    <x v="1"/>
    <n v="1873.97"/>
    <n v="1010.02"/>
    <n v="863.95"/>
    <x v="80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270"/>
    <x v="3"/>
    <x v="6"/>
    <x v="0"/>
    <n v="0"/>
    <x v="0"/>
    <x v="5"/>
    <x v="0"/>
    <n v="0.78395913730129663"/>
    <x v="0"/>
    <x v="0"/>
    <n v="1065.03"/>
    <n v="834.93999999999994"/>
    <n v="230.09"/>
    <x v="48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192"/>
    <x v="6"/>
    <x v="2"/>
    <x v="0"/>
    <n v="0"/>
    <x v="0"/>
    <x v="0"/>
    <x v="1"/>
    <n v="0.3520870434592433"/>
    <x v="0"/>
    <x v="0"/>
    <n v="1280.28"/>
    <n v="450.77"/>
    <n v="829.51"/>
    <x v="12"/>
    <m/>
    <m/>
  </r>
  <r>
    <x v="3464"/>
    <n v="0"/>
    <m/>
    <b v="0"/>
    <n v="0"/>
    <s v="99 Alpine Lane"/>
    <n v="3064"/>
    <x v="1"/>
    <s v="Australia"/>
    <n v="7"/>
    <s v="Linnea"/>
    <s v="Jeacop"/>
    <x v="0"/>
    <x v="84"/>
    <s v="1997-09-01"/>
    <s v="1997"/>
    <n v="28"/>
    <x v="2"/>
    <x v="58"/>
    <x v="1"/>
    <x v="1"/>
    <s v="N"/>
    <s v="Ã¢Â°Ã¢Â´Ã¢ÂµÃ¢Ã¢Ã¢"/>
    <s v="Yes"/>
    <x v="22"/>
    <x v="3464"/>
    <x v="67"/>
    <x v="4"/>
    <x v="4"/>
    <x v="0"/>
    <n v="0"/>
    <x v="0"/>
    <x v="1"/>
    <x v="0"/>
    <n v="0.40000267318924843"/>
    <x v="2"/>
    <x v="0"/>
    <n v="748.17"/>
    <n v="299.27"/>
    <n v="448.9"/>
    <x v="5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14"/>
    <x v="9"/>
    <x v="6"/>
    <x v="1"/>
    <n v="1"/>
    <x v="0"/>
    <x v="4"/>
    <x v="1"/>
    <n v="0.2500046007471613"/>
    <x v="0"/>
    <x v="0"/>
    <n v="543.39"/>
    <n v="135.84999999999997"/>
    <n v="407.54"/>
    <x v="84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361"/>
    <x v="5"/>
    <x v="3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246"/>
    <x v="7"/>
    <x v="0"/>
    <x v="0"/>
    <n v="0"/>
    <x v="0"/>
    <x v="4"/>
    <x v="0"/>
    <n v="0.24999999999999992"/>
    <x v="0"/>
    <x v="0"/>
    <n v="360.4"/>
    <n v="90.099999999999966"/>
    <n v="270.3"/>
    <x v="97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258"/>
    <x v="0"/>
    <x v="3"/>
    <x v="0"/>
    <n v="0"/>
    <x v="0"/>
    <x v="4"/>
    <x v="0"/>
    <n v="0.24999999999999992"/>
    <x v="0"/>
    <x v="0"/>
    <n v="360.4"/>
    <n v="90.099999999999966"/>
    <n v="270.3"/>
    <x v="46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53"/>
    <x v="6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252"/>
    <x v="4"/>
    <x v="1"/>
    <x v="1"/>
    <n v="1"/>
    <x v="0"/>
    <x v="5"/>
    <x v="0"/>
    <n v="0.19999688623873196"/>
    <x v="1"/>
    <x v="0"/>
    <n v="642.30999999999995"/>
    <n v="128.45999999999992"/>
    <n v="513.85"/>
    <x v="66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14"/>
    <x v="9"/>
    <x v="6"/>
    <x v="1"/>
    <n v="1"/>
    <x v="0"/>
    <x v="4"/>
    <x v="0"/>
    <n v="0.21887060099714212"/>
    <x v="1"/>
    <x v="0"/>
    <n v="958.74"/>
    <n v="209.84000000000003"/>
    <n v="748.9"/>
    <x v="91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113"/>
    <x v="5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109"/>
    <n v="0"/>
    <m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333"/>
    <x v="8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2241"/>
    <n v="0"/>
    <m/>
    <s v="New"/>
    <n v="1"/>
    <s v="67 Lerdahl Parkway"/>
    <n v="4670"/>
    <x v="3"/>
    <s v="Australia"/>
    <n v="1"/>
    <s v="Elga"/>
    <s v="McWard"/>
    <x v="0"/>
    <x v="37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x v="12"/>
    <x v="2241"/>
    <x v="356"/>
    <x v="10"/>
    <x v="2"/>
    <x v="1"/>
    <n v="1"/>
    <x v="0"/>
    <x v="0"/>
    <x v="0"/>
    <n v="0.97268617508705479"/>
    <x v="0"/>
    <x v="0"/>
    <n v="1636.9"/>
    <n v="1592.19"/>
    <n v="44.71"/>
    <x v="87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3"/>
    <x v="3"/>
    <x v="1"/>
    <x v="1"/>
    <n v="1"/>
    <x v="0"/>
    <x v="0"/>
    <x v="1"/>
    <n v="0.10119320171303901"/>
    <x v="0"/>
    <x v="0"/>
    <n v="742.54"/>
    <n v="75.139999999999986"/>
    <n v="667.4"/>
    <x v="32"/>
    <m/>
    <m/>
  </r>
  <r>
    <x v="649"/>
    <n v="0"/>
    <m/>
    <b v="0"/>
    <n v="0"/>
    <s v="5108 Springview Circle"/>
    <n v="2128"/>
    <x v="2"/>
    <s v="Australia"/>
    <n v="7"/>
    <s v="Douglas"/>
    <s v="Wrout"/>
    <x v="1"/>
    <x v="81"/>
    <s v="1985-02-24"/>
    <s v="1985"/>
    <n v="40"/>
    <x v="1"/>
    <x v="7"/>
    <x v="3"/>
    <x v="1"/>
    <s v="N"/>
    <s v="!@#$%^&amp;*()"/>
    <s v="Yes"/>
    <x v="0"/>
    <x v="649"/>
    <x v="334"/>
    <x v="0"/>
    <x v="0"/>
    <x v="1"/>
    <n v="1"/>
    <x v="0"/>
    <x v="1"/>
    <x v="0"/>
    <n v="0.37527187552283753"/>
    <x v="0"/>
    <x v="0"/>
    <n v="478.16"/>
    <n v="179.44"/>
    <n v="298.72000000000003"/>
    <x v="20"/>
    <m/>
    <m/>
  </r>
  <r>
    <x v="3200"/>
    <n v="0"/>
    <m/>
    <b v="0"/>
    <n v="0"/>
    <s v="33 Prentice Street"/>
    <n v="2300"/>
    <x v="2"/>
    <s v="Australia"/>
    <n v="9"/>
    <s v="Idette"/>
    <s v="Mapam"/>
    <x v="0"/>
    <x v="33"/>
    <s v="1975-06-15"/>
    <s v="1975"/>
    <n v="50"/>
    <x v="1"/>
    <x v="104"/>
    <x v="0"/>
    <x v="0"/>
    <s v="N"/>
    <s v="Ã¢ÂªÃ¢ÂªtestÃ¢Âª"/>
    <s v="Yes"/>
    <x v="12"/>
    <x v="3200"/>
    <x v="134"/>
    <x v="4"/>
    <x v="0"/>
    <x v="0"/>
    <n v="0"/>
    <x v="0"/>
    <x v="4"/>
    <x v="1"/>
    <n v="0.2500046007471613"/>
    <x v="0"/>
    <x v="0"/>
    <n v="543.39"/>
    <n v="135.84999999999997"/>
    <n v="407.54"/>
    <x v="68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310"/>
    <x v="9"/>
    <x v="2"/>
    <x v="0"/>
    <n v="0"/>
    <x v="0"/>
    <x v="1"/>
    <x v="0"/>
    <n v="0.64457679489932129"/>
    <x v="0"/>
    <x v="1"/>
    <n v="1071.23"/>
    <n v="690.49"/>
    <n v="380.74"/>
    <x v="93"/>
    <m/>
    <m/>
  </r>
  <r>
    <x v="2791"/>
    <n v="0"/>
    <m/>
    <b v="0"/>
    <n v="0"/>
    <s v="8476 Village Green Park"/>
    <n v="2774"/>
    <x v="2"/>
    <s v="Australia"/>
    <n v="9"/>
    <s v="Lurleen"/>
    <s v="Shoebridge"/>
    <x v="0"/>
    <x v="50"/>
    <s v="1997-01-06"/>
    <s v="1997"/>
    <n v="28"/>
    <x v="2"/>
    <x v="32"/>
    <x v="0"/>
    <x v="0"/>
    <s v="N"/>
    <s v="00Ã‹Ã†$-"/>
    <s v="No"/>
    <x v="22"/>
    <x v="2791"/>
    <x v="281"/>
    <x v="6"/>
    <x v="2"/>
    <x v="1"/>
    <n v="1"/>
    <x v="1"/>
    <x v="4"/>
    <x v="2"/>
    <n v="0.11000101651104367"/>
    <x v="1"/>
    <x v="2"/>
    <n v="688.63"/>
    <n v="75.75"/>
    <n v="612.88"/>
    <x v="7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211"/>
    <x v="11"/>
    <x v="3"/>
    <x v="1"/>
    <n v="1"/>
    <x v="0"/>
    <x v="1"/>
    <x v="1"/>
    <n v="0.538317021037237"/>
    <x v="0"/>
    <x v="1"/>
    <n v="1777.8"/>
    <n v="957.02"/>
    <n v="820.78"/>
    <x v="52"/>
    <m/>
    <m/>
  </r>
  <r>
    <x v="234"/>
    <n v="0"/>
    <m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241"/>
    <x v="8"/>
    <x v="6"/>
    <x v="1"/>
    <n v="1"/>
    <x v="0"/>
    <x v="3"/>
    <x v="0"/>
    <n v="0.8539966525139242"/>
    <x v="1"/>
    <x v="0"/>
    <n v="1057.51"/>
    <n v="903.11"/>
    <n v="154.4"/>
    <x v="1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49"/>
    <x v="4"/>
    <x v="6"/>
    <x v="1"/>
    <n v="1"/>
    <x v="0"/>
    <x v="4"/>
    <x v="1"/>
    <n v="0.2500046007471613"/>
    <x v="0"/>
    <x v="0"/>
    <n v="543.39"/>
    <n v="135.84999999999997"/>
    <n v="407.54"/>
    <x v="49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112"/>
    <x v="5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50"/>
    <x v="1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348"/>
    <x v="0"/>
    <x v="5"/>
    <x v="1"/>
    <n v="1"/>
    <x v="0"/>
    <x v="0"/>
    <x v="0"/>
    <n v="0.84504449217551403"/>
    <x v="0"/>
    <x v="0"/>
    <n v="912.52"/>
    <n v="771.12"/>
    <n v="141.4"/>
    <x v="10"/>
    <m/>
    <m/>
  </r>
  <r>
    <x v="567"/>
    <n v="0"/>
    <m/>
    <s v="New"/>
    <n v="1"/>
    <s v="7 Elgar Plaza"/>
    <n v="2250"/>
    <x v="2"/>
    <s v="Australia"/>
    <n v="9"/>
    <s v="Bendicty"/>
    <s v="Powrie"/>
    <x v="1"/>
    <x v="2"/>
    <s v="1973-12-14"/>
    <s v="1973"/>
    <n v="52"/>
    <x v="1"/>
    <x v="119"/>
    <x v="2"/>
    <x v="0"/>
    <s v="N"/>
    <s v="Ã°Â Ã°Â Â±Ã°Â Â¹Ã°Â Â±Ã°Â Â±Â¸Ã°Â Â²Ã°Â Â³"/>
    <s v="Yes"/>
    <x v="17"/>
    <x v="567"/>
    <x v="30"/>
    <x v="6"/>
    <x v="4"/>
    <x v="0"/>
    <n v="0"/>
    <x v="0"/>
    <x v="5"/>
    <x v="3"/>
    <n v="0.75233179698366381"/>
    <x v="0"/>
    <x v="0"/>
    <n v="1466.68"/>
    <n v="1103.43"/>
    <n v="363.25"/>
    <x v="32"/>
    <m/>
    <m/>
  </r>
  <r>
    <x v="3455"/>
    <n v="0"/>
    <m/>
    <s v="New"/>
    <n v="1"/>
    <s v="53141 Merrick Street"/>
    <n v="2064"/>
    <x v="2"/>
    <s v="Australia"/>
    <n v="12"/>
    <s v="Hazlett"/>
    <s v="Goane"/>
    <x v="1"/>
    <x v="76"/>
    <s v="1963-04-24"/>
    <s v="1963"/>
    <n v="62"/>
    <x v="0"/>
    <x v="7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55"/>
    <x v="345"/>
    <x v="2"/>
    <x v="4"/>
    <x v="1"/>
    <n v="1"/>
    <x v="0"/>
    <x v="2"/>
    <x v="0"/>
    <n v="0.39999843128642359"/>
    <x v="2"/>
    <x v="0"/>
    <n v="1274.93"/>
    <n v="509.97"/>
    <n v="764.96"/>
    <x v="45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218"/>
    <x v="9"/>
    <x v="1"/>
    <x v="0"/>
    <n v="0"/>
    <x v="0"/>
    <x v="5"/>
    <x v="0"/>
    <n v="0.72714710884353739"/>
    <x v="0"/>
    <x v="0"/>
    <n v="752.64"/>
    <n v="547.28"/>
    <n v="205.36"/>
    <x v="85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267"/>
    <x v="7"/>
    <x v="1"/>
    <x v="0"/>
    <n v="0"/>
    <x v="0"/>
    <x v="3"/>
    <x v="1"/>
    <n v="0.25972059734361025"/>
    <x v="0"/>
    <x v="0"/>
    <n v="290.62"/>
    <n v="75.480000000000018"/>
    <n v="215.14"/>
    <x v="44"/>
    <m/>
    <m/>
  </r>
  <r>
    <x v="3211"/>
    <n v="0"/>
    <m/>
    <b v="0"/>
    <n v="0"/>
    <s v="97 Coolidge Trail"/>
    <n v="2142"/>
    <x v="0"/>
    <s v="Australia"/>
    <n v="9"/>
    <s v="Weidar"/>
    <s v="Silkstone"/>
    <x v="1"/>
    <x v="23"/>
    <s v="1985-07-20"/>
    <s v="1985"/>
    <n v="40"/>
    <x v="1"/>
    <x v="93"/>
    <x v="1"/>
    <x v="2"/>
    <s v="N"/>
    <s v="__Ã¯Â¾(,_,*)"/>
    <s v="Yes"/>
    <x v="14"/>
    <x v="3211"/>
    <x v="278"/>
    <x v="11"/>
    <x v="4"/>
    <x v="1"/>
    <n v="1"/>
    <x v="0"/>
    <x v="3"/>
    <x v="2"/>
    <n v="0.20000348043992763"/>
    <x v="1"/>
    <x v="0"/>
    <n v="574.64"/>
    <n v="114.93"/>
    <n v="459.71"/>
    <x v="61"/>
    <m/>
    <m/>
  </r>
  <r>
    <x v="439"/>
    <n v="0"/>
    <m/>
    <s v="New"/>
    <n v="1"/>
    <s v="34797 Londonderry Trail"/>
    <n v="3806"/>
    <x v="1"/>
    <s v="Australia"/>
    <n v="7"/>
    <s v="Elton"/>
    <s v="Piggford"/>
    <x v="1"/>
    <x v="57"/>
    <s v="1978-01-13"/>
    <s v="1978"/>
    <n v="47"/>
    <x v="1"/>
    <x v="97"/>
    <x v="8"/>
    <x v="1"/>
    <s v="N"/>
    <s v="`Ã¢Ã¢Â¬Ã¢Â¹Ã¢ÂºÃ¯Â¬Ã¯Â¬Ã¢Â¡Ã‚Â°Ã‚Â·Ã¢Ã¢Ã‚Â±"/>
    <s v="Yes"/>
    <x v="18"/>
    <x v="439"/>
    <x v="234"/>
    <x v="9"/>
    <x v="1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10"/>
    <x v="6"/>
    <x v="1"/>
    <x v="1"/>
    <n v="1"/>
    <x v="0"/>
    <x v="5"/>
    <x v="0"/>
    <n v="0.67354466764923815"/>
    <x v="0"/>
    <x v="0"/>
    <n v="1228.07"/>
    <n v="827.15999999999985"/>
    <n v="400.91"/>
    <x v="65"/>
    <m/>
    <m/>
  </r>
  <r>
    <x v="421"/>
    <n v="0"/>
    <m/>
    <b v="0"/>
    <n v="0"/>
    <s v="4517 Colorado Place"/>
    <n v="2210"/>
    <x v="2"/>
    <s v="Australia"/>
    <n v="10"/>
    <s v="Ham"/>
    <s v="Pietrusiak"/>
    <x v="1"/>
    <x v="9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4"/>
    <x v="421"/>
    <x v="119"/>
    <x v="5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2190"/>
    <n v="0"/>
    <m/>
    <b v="0"/>
    <n v="0"/>
    <s v="43 Commercial Road"/>
    <n v="4128"/>
    <x v="3"/>
    <s v="Australia"/>
    <n v="7"/>
    <s v="Elmira"/>
    <s v="Wildblood"/>
    <x v="0"/>
    <x v="41"/>
    <s v="1973-08-02"/>
    <s v="1973"/>
    <n v="52"/>
    <x v="1"/>
    <x v="153"/>
    <x v="2"/>
    <x v="1"/>
    <s v="N"/>
    <s v="1;DROP TABLE users"/>
    <s v="Yes"/>
    <x v="7"/>
    <x v="2190"/>
    <x v="192"/>
    <x v="6"/>
    <x v="2"/>
    <x v="0"/>
    <n v="0"/>
    <x v="0"/>
    <x v="3"/>
    <x v="0"/>
    <n v="0.8539966525139242"/>
    <x v="1"/>
    <x v="0"/>
    <n v="1057.51"/>
    <n v="903.11"/>
    <n v="154.4"/>
    <x v="99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100"/>
    <x v="1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50"/>
    <n v="0"/>
    <m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241"/>
    <x v="8"/>
    <x v="6"/>
    <x v="0"/>
    <n v="0"/>
    <x v="0"/>
    <x v="5"/>
    <x v="0"/>
    <n v="0.56917757061052865"/>
    <x v="0"/>
    <x v="0"/>
    <n v="1807.45"/>
    <n v="1028.76"/>
    <n v="778.69"/>
    <x v="54"/>
    <m/>
    <m/>
  </r>
  <r>
    <x v="2678"/>
    <n v="0"/>
    <m/>
    <b v="0"/>
    <n v="0"/>
    <s v="69914 Bowman Place"/>
    <n v="2330"/>
    <x v="2"/>
    <s v="Australia"/>
    <n v="7"/>
    <s v="Bradly"/>
    <s v="Crosse"/>
    <x v="1"/>
    <x v="9"/>
    <s v="1983-08-23"/>
    <s v="1983"/>
    <n v="42"/>
    <x v="1"/>
    <x v="75"/>
    <x v="1"/>
    <x v="1"/>
    <s v="N"/>
    <s v="/dev/null; touch /tmp/blns.fail ; echo"/>
    <s v="No"/>
    <x v="21"/>
    <x v="2678"/>
    <x v="5"/>
    <x v="4"/>
    <x v="3"/>
    <x v="0"/>
    <n v="0"/>
    <x v="0"/>
    <x v="0"/>
    <x v="1"/>
    <n v="0.39966694421315568"/>
    <x v="2"/>
    <x v="1"/>
    <n v="12.01"/>
    <n v="4.8"/>
    <n v="7.21"/>
    <x v="90"/>
    <m/>
    <m/>
  </r>
  <r>
    <x v="213"/>
    <n v="0"/>
    <m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235"/>
    <x v="7"/>
    <x v="2"/>
    <x v="0"/>
    <n v="0"/>
    <x v="0"/>
    <x v="4"/>
    <x v="2"/>
    <n v="0.11000101651104367"/>
    <x v="1"/>
    <x v="2"/>
    <n v="688.63"/>
    <n v="75.75"/>
    <n v="612.88"/>
    <x v="19"/>
    <m/>
    <m/>
  </r>
  <r>
    <x v="3179"/>
    <n v="0"/>
    <m/>
    <b v="0"/>
    <n v="0"/>
    <s v="148 Marcy Pass"/>
    <n v="4301"/>
    <x v="3"/>
    <s v="Australia"/>
    <n v="4"/>
    <s v="Tiff"/>
    <s v="Ovett"/>
    <x v="0"/>
    <x v="50"/>
    <s v="1980-07-15"/>
    <s v="1980"/>
    <n v="45"/>
    <x v="1"/>
    <x v="130"/>
    <x v="0"/>
    <x v="0"/>
    <s v="N"/>
    <s v="-1.00E+02"/>
    <s v="No"/>
    <x v="8"/>
    <x v="3179"/>
    <x v="137"/>
    <x v="5"/>
    <x v="4"/>
    <x v="0"/>
    <n v="0"/>
    <x v="0"/>
    <x v="1"/>
    <x v="0"/>
    <n v="0.82873709154274378"/>
    <x v="0"/>
    <x v="0"/>
    <n v="1945.43"/>
    <n v="1612.25"/>
    <n v="333.18"/>
    <x v="83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105"/>
    <x v="0"/>
    <x v="3"/>
    <x v="1"/>
    <n v="1"/>
    <x v="0"/>
    <x v="2"/>
    <x v="0"/>
    <n v="0.31968649804061272"/>
    <x v="0"/>
    <x v="0"/>
    <n v="1403.5"/>
    <n v="448.67999999999995"/>
    <n v="954.82"/>
    <x v="44"/>
    <m/>
    <m/>
  </r>
  <r>
    <x v="1453"/>
    <n v="0"/>
    <m/>
    <s v="New"/>
    <n v="1"/>
    <s v="1 Morning Circle"/>
    <n v="2250"/>
    <x v="2"/>
    <s v="Australia"/>
    <n v="8"/>
    <s v="Ozzy"/>
    <s v="Olerenshaw"/>
    <x v="1"/>
    <x v="51"/>
    <s v="1975-03-31"/>
    <s v="1975"/>
    <n v="50"/>
    <x v="1"/>
    <x v="43"/>
    <x v="0"/>
    <x v="0"/>
    <s v="N"/>
    <s v="nil"/>
    <s v="No"/>
    <x v="5"/>
    <x v="1453"/>
    <x v="215"/>
    <x v="4"/>
    <x v="4"/>
    <x v="0"/>
    <n v="0"/>
    <x v="0"/>
    <x v="1"/>
    <x v="0"/>
    <n v="0.43618702038265217"/>
    <x v="0"/>
    <x v="0"/>
    <n v="1151.96"/>
    <n v="502.47"/>
    <n v="649.49"/>
    <x v="17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226"/>
    <x v="11"/>
    <x v="3"/>
    <x v="1"/>
    <n v="1"/>
    <x v="0"/>
    <x v="1"/>
    <x v="1"/>
    <n v="0.24998800901721907"/>
    <x v="0"/>
    <x v="0"/>
    <n v="416.98"/>
    <n v="104.24000000000001"/>
    <n v="312.74"/>
    <x v="78"/>
    <m/>
    <m/>
  </r>
  <r>
    <x v="211"/>
    <n v="0"/>
    <m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262"/>
    <x v="3"/>
    <x v="1"/>
    <x v="0"/>
    <n v="0"/>
    <x v="0"/>
    <x v="1"/>
    <x v="3"/>
    <n v="0.67607992552568696"/>
    <x v="0"/>
    <x v="1"/>
    <n v="2083.94"/>
    <n v="1408.91"/>
    <n v="675.03"/>
    <x v="64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72"/>
    <x v="1"/>
    <x v="2"/>
    <x v="0"/>
    <n v="0"/>
    <x v="0"/>
    <x v="1"/>
    <x v="0"/>
    <n v="0.82873709154274378"/>
    <x v="0"/>
    <x v="0"/>
    <n v="1945.43"/>
    <n v="1612.25"/>
    <n v="333.18"/>
    <x v="83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100"/>
    <x v="1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128"/>
    <x v="11"/>
    <x v="0"/>
    <x v="1"/>
    <n v="1"/>
    <x v="0"/>
    <x v="4"/>
    <x v="0"/>
    <n v="0.10999927794358343"/>
    <x v="2"/>
    <x v="2"/>
    <n v="1661.92"/>
    <n v="182.81000000000017"/>
    <n v="1479.11"/>
    <x v="39"/>
    <m/>
    <m/>
  </r>
  <r>
    <x v="1984"/>
    <n v="0"/>
    <m/>
    <s v="New"/>
    <n v="1"/>
    <s v="259 Homewood Pass"/>
    <n v="2092"/>
    <x v="2"/>
    <s v="Australia"/>
    <n v="10"/>
    <s v="Sidney"/>
    <s v="Cargon"/>
    <x v="1"/>
    <x v="12"/>
    <s v="1972-05-10"/>
    <s v="1972"/>
    <n v="53"/>
    <x v="1"/>
    <x v="76"/>
    <x v="6"/>
    <x v="0"/>
    <s v="N"/>
    <s v="1'; DROP TABLE users--"/>
    <s v="No"/>
    <x v="22"/>
    <x v="1984"/>
    <x v="165"/>
    <x v="11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176"/>
    <x v="5"/>
    <x v="2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726"/>
    <n v="0"/>
    <m/>
    <b v="0"/>
    <n v="0"/>
    <s v="6674 Russell Center"/>
    <n v="2197"/>
    <x v="2"/>
    <s v="Australia"/>
    <n v="9"/>
    <s v="Cheri"/>
    <s v="Hazeman"/>
    <x v="0"/>
    <x v="28"/>
    <s v="1960-11-26"/>
    <s v="1960"/>
    <n v="65"/>
    <x v="0"/>
    <x v="170"/>
    <x v="1"/>
    <x v="2"/>
    <s v="N"/>
    <s v="Ã¢Â¦testÃ¢Â§"/>
    <s v="Yes"/>
    <x v="5"/>
    <x v="726"/>
    <x v="122"/>
    <x v="5"/>
    <x v="0"/>
    <x v="1"/>
    <n v="1"/>
    <x v="0"/>
    <x v="0"/>
    <x v="0"/>
    <n v="0.87228103704076243"/>
    <x v="0"/>
    <x v="0"/>
    <n v="795.34"/>
    <n v="693.76"/>
    <n v="101.58"/>
    <x v="36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297"/>
    <x v="5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244"/>
    <x v="8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212"/>
    <x v="6"/>
    <x v="4"/>
    <x v="0"/>
    <n v="0"/>
    <x v="0"/>
    <x v="1"/>
    <x v="1"/>
    <n v="0.538317021037237"/>
    <x v="0"/>
    <x v="1"/>
    <n v="1777.8"/>
    <n v="957.02"/>
    <n v="820.78"/>
    <x v="47"/>
    <m/>
    <m/>
  </r>
  <r>
    <x v="3120"/>
    <n v="0"/>
    <m/>
    <s v="New"/>
    <n v="1"/>
    <s v="970 Randy Crossing"/>
    <n v="4005"/>
    <x v="3"/>
    <s v="Australia"/>
    <n v="12"/>
    <s v="Jonie"/>
    <s v="Bickerstasse"/>
    <x v="0"/>
    <x v="42"/>
    <s v="1963-03-20"/>
    <s v="1963"/>
    <n v="62"/>
    <x v="0"/>
    <x v="32"/>
    <x v="0"/>
    <x v="2"/>
    <s v="N"/>
    <s v="Ã…Ã¢Ã‚Â´Ã‚Â®Ã¢Â Ã‚Â¥Ã‚Â¨Ã‹ÃƒÂ¸ÃÃ¢Ã¢"/>
    <s v="No"/>
    <x v="8"/>
    <x v="3120"/>
    <x v="312"/>
    <x v="2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348"/>
    <x v="0"/>
    <x v="5"/>
    <x v="1"/>
    <n v="1"/>
    <x v="0"/>
    <x v="5"/>
    <x v="0"/>
    <n v="0.9385411722158179"/>
    <x v="0"/>
    <x v="0"/>
    <n v="1769.64"/>
    <n v="1660.88"/>
    <n v="108.76"/>
    <x v="88"/>
    <m/>
    <m/>
  </r>
  <r>
    <x v="1235"/>
    <n v="0"/>
    <m/>
    <b v="0"/>
    <n v="0"/>
    <s v="69278 High Crossing Place"/>
    <n v="2795"/>
    <x v="2"/>
    <s v="Australia"/>
    <n v="5"/>
    <s v="Austina"/>
    <s v="Orrice"/>
    <x v="0"/>
    <x v="35"/>
    <s v="1984-09-07"/>
    <s v="1984"/>
    <n v="41"/>
    <x v="1"/>
    <x v="96"/>
    <x v="7"/>
    <x v="0"/>
    <s v="N"/>
    <s v="NIL"/>
    <s v="No"/>
    <x v="7"/>
    <x v="1235"/>
    <x v="65"/>
    <x v="1"/>
    <x v="0"/>
    <x v="1"/>
    <n v="1"/>
    <x v="0"/>
    <x v="4"/>
    <x v="2"/>
    <n v="0.11000101651104367"/>
    <x v="1"/>
    <x v="2"/>
    <n v="688.63"/>
    <n v="75.75"/>
    <n v="612.88"/>
    <x v="7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93"/>
    <x v="5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1483"/>
    <n v="0"/>
    <m/>
    <s v="New"/>
    <n v="1"/>
    <s v="9525 Johnson Place"/>
    <n v="3190"/>
    <x v="1"/>
    <s v="Australia"/>
    <n v="8"/>
    <s v="Gregory"/>
    <s v="Balchin"/>
    <x v="1"/>
    <x v="18"/>
    <s v="1980-07-30"/>
    <s v="1980"/>
    <n v="45"/>
    <x v="1"/>
    <x v="131"/>
    <x v="5"/>
    <x v="2"/>
    <s v="N"/>
    <s v="Ã…Ã¢Ã‚Â´Ã‚Â®Ã¢Â Ã‚Â¥Ã‚Â¨Ã‹ÃƒÂ¸ÃÃ¢Ã¢"/>
    <s v="Yes"/>
    <x v="4"/>
    <x v="1483"/>
    <x v="200"/>
    <x v="7"/>
    <x v="1"/>
    <x v="0"/>
    <n v="0"/>
    <x v="0"/>
    <x v="4"/>
    <x v="0"/>
    <n v="0.10999927794358343"/>
    <x v="2"/>
    <x v="2"/>
    <n v="1661.92"/>
    <n v="182.81000000000017"/>
    <n v="1479.11"/>
    <x v="7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216"/>
    <x v="1"/>
    <x v="5"/>
    <x v="0"/>
    <n v="0"/>
    <x v="0"/>
    <x v="0"/>
    <x v="0"/>
    <n v="0.24997280539540959"/>
    <x v="0"/>
    <x v="0"/>
    <n v="183.86"/>
    <n v="45.960000000000008"/>
    <n v="137.9"/>
    <x v="35"/>
    <m/>
    <m/>
  </r>
  <r>
    <x v="2053"/>
    <n v="0"/>
    <m/>
    <b v="0"/>
    <n v="0"/>
    <s v="6950 Morrow Street"/>
    <n v="2326"/>
    <x v="2"/>
    <s v="Australia"/>
    <n v="3"/>
    <s v="Irwin"/>
    <s v="Ryall"/>
    <x v="1"/>
    <x v="1"/>
    <s v="1989-01-04"/>
    <s v="1989"/>
    <n v="36"/>
    <x v="2"/>
    <x v="31"/>
    <x v="8"/>
    <x v="0"/>
    <s v="N"/>
    <s v="Ã¡"/>
    <s v="No"/>
    <x v="10"/>
    <x v="2053"/>
    <x v="206"/>
    <x v="2"/>
    <x v="6"/>
    <x v="1"/>
    <n v="1"/>
    <x v="0"/>
    <x v="5"/>
    <x v="3"/>
    <n v="0.86238818444871157"/>
    <x v="0"/>
    <x v="1"/>
    <n v="1890.39"/>
    <n v="1630.25"/>
    <n v="260.14"/>
    <x v="98"/>
    <m/>
    <m/>
  </r>
  <r>
    <x v="3115"/>
    <n v="0"/>
    <m/>
    <s v="New"/>
    <n v="1"/>
    <s v="77729 Kim Plaza"/>
    <n v="2560"/>
    <x v="2"/>
    <s v="Australia"/>
    <n v="7"/>
    <s v="Cleo"/>
    <s v="N/A"/>
    <x v="0"/>
    <x v="34"/>
    <s v="1992-07-26"/>
    <s v="1992"/>
    <n v="33"/>
    <x v="2"/>
    <x v="1"/>
    <x v="4"/>
    <x v="1"/>
    <s v="N"/>
    <s v="-1"/>
    <s v="No"/>
    <x v="4"/>
    <x v="3115"/>
    <x v="48"/>
    <x v="3"/>
    <x v="1"/>
    <x v="1"/>
    <n v="1"/>
    <x v="0"/>
    <x v="1"/>
    <x v="0"/>
    <n v="0.40000267318924843"/>
    <x v="2"/>
    <x v="0"/>
    <n v="748.17"/>
    <n v="299.27"/>
    <n v="448.9"/>
    <x v="71"/>
    <m/>
    <m/>
  </r>
  <r>
    <x v="2379"/>
    <n v="0"/>
    <m/>
    <b v="0"/>
    <n v="0"/>
    <s v="48333 Waywood Road"/>
    <n v="2113"/>
    <x v="2"/>
    <s v="Australia"/>
    <n v="11"/>
    <s v="Cindy"/>
    <s v="Eakin"/>
    <x v="0"/>
    <x v="43"/>
    <s v="1956-01-21"/>
    <s v="1956"/>
    <n v="69"/>
    <x v="0"/>
    <x v="20"/>
    <x v="6"/>
    <x v="0"/>
    <s v="N"/>
    <s v="&lt;img src=x onerror=alert('hi') /&gt;"/>
    <s v="No"/>
    <x v="5"/>
    <x v="2379"/>
    <x v="146"/>
    <x v="5"/>
    <x v="6"/>
    <x v="1"/>
    <n v="1"/>
    <x v="0"/>
    <x v="1"/>
    <x v="0"/>
    <n v="0.93285463861920181"/>
    <x v="0"/>
    <x v="0"/>
    <n v="1483.2"/>
    <n v="1383.6100000000001"/>
    <n v="99.59"/>
    <x v="95"/>
    <m/>
    <m/>
  </r>
  <r>
    <x v="1564"/>
    <n v="0"/>
    <m/>
    <b v="0"/>
    <n v="0"/>
    <s v="51673 Heffernan Park"/>
    <n v="4655"/>
    <x v="3"/>
    <s v="Australia"/>
    <n v="3"/>
    <s v="Kipper"/>
    <s v="Monck"/>
    <x v="1"/>
    <x v="27"/>
    <s v="1987-07-22"/>
    <s v="1987"/>
    <n v="38"/>
    <x v="2"/>
    <x v="184"/>
    <x v="4"/>
    <x v="0"/>
    <s v="N"/>
    <s v="-1"/>
    <s v="Yes"/>
    <x v="6"/>
    <x v="1564"/>
    <x v="174"/>
    <x v="8"/>
    <x v="5"/>
    <x v="1"/>
    <n v="1"/>
    <x v="0"/>
    <x v="1"/>
    <x v="0"/>
    <n v="0.25002491280518174"/>
    <x v="0"/>
    <x v="0"/>
    <n v="100.35"/>
    <n v="25.089999999999989"/>
    <n v="75.260000000000005"/>
    <x v="8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275"/>
    <x v="4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2579"/>
    <n v="0"/>
    <m/>
    <s v="New"/>
    <n v="1"/>
    <s v="698 Summer Ridge Way"/>
    <n v="2529"/>
    <x v="2"/>
    <s v="Australia"/>
    <n v="7"/>
    <s v="Shellysheldon"/>
    <s v="Gooderridge"/>
    <x v="2"/>
    <x v="4"/>
    <s v="N/A"/>
    <s v="N/A"/>
    <e v="#VALUE!"/>
    <x v="3"/>
    <x v="0"/>
    <x v="8"/>
    <x v="0"/>
    <s v="N"/>
    <s v="N/A"/>
    <s v="No"/>
    <x v="13"/>
    <x v="2579"/>
    <x v="99"/>
    <x v="11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257"/>
    <x v="0"/>
    <x v="6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284"/>
    <x v="5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3432"/>
    <n v="0"/>
    <m/>
    <b v="0"/>
    <n v="0"/>
    <s v="1 Trailsway Lane"/>
    <n v="2145"/>
    <x v="2"/>
    <s v="Australia"/>
    <n v="9"/>
    <s v="Regan"/>
    <s v="Siemens"/>
    <x v="1"/>
    <x v="77"/>
    <s v="1953-12-10"/>
    <s v="1953"/>
    <n v="72"/>
    <x v="0"/>
    <x v="25"/>
    <x v="0"/>
    <x v="0"/>
    <s v="N"/>
    <s v="Ã§Â¤Â¾Ã¦Ã§Â§Ã¥Â­Â¸Ã©Â¢Ã¨ÂªÃ¥Â­Â¸Ã§Â Ã§Â©Â¶Ã¦"/>
    <s v="Yes"/>
    <x v="1"/>
    <x v="3432"/>
    <x v="46"/>
    <x v="9"/>
    <x v="0"/>
    <x v="1"/>
    <n v="1"/>
    <x v="0"/>
    <x v="4"/>
    <x v="1"/>
    <n v="0.35895058493441151"/>
    <x v="0"/>
    <x v="1"/>
    <n v="1240.31"/>
    <n v="445.20999999999992"/>
    <n v="795.1"/>
    <x v="64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143"/>
    <x v="2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274"/>
    <x v="2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266"/>
    <x v="7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14"/>
    <n v="0"/>
    <m/>
    <s v="New"/>
    <n v="1"/>
    <s v="42 Lunder Drive"/>
    <n v="2027"/>
    <x v="2"/>
    <s v="Australia"/>
    <n v="11"/>
    <s v="Jacquenette"/>
    <s v="Pluthero"/>
    <x v="0"/>
    <x v="88"/>
    <s v="1979-01-09"/>
    <s v="1979"/>
    <n v="46"/>
    <x v="1"/>
    <x v="48"/>
    <x v="7"/>
    <x v="2"/>
    <s v="N"/>
    <s v="ÃƒÂ¥ÃƒÃ¢Ã†Ã‚Â©Ã‹Ã¢Ã‹Ã‚Â¬Ã¢Â¦ÃƒÂ¦"/>
    <s v="No"/>
    <x v="2"/>
    <x v="314"/>
    <x v="262"/>
    <x v="3"/>
    <x v="1"/>
    <x v="1"/>
    <n v="1"/>
    <x v="0"/>
    <x v="1"/>
    <x v="0"/>
    <n v="0.47607335518183491"/>
    <x v="0"/>
    <x v="0"/>
    <n v="1577.53"/>
    <n v="751.02"/>
    <n v="826.51"/>
    <x v="76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189"/>
    <x v="0"/>
    <x v="5"/>
    <x v="1"/>
    <n v="1"/>
    <x v="0"/>
    <x v="0"/>
    <x v="0"/>
    <n v="0.40000137158218868"/>
    <x v="2"/>
    <x v="0"/>
    <n v="1458.17"/>
    <n v="583.2700000000001"/>
    <n v="874.9"/>
    <x v="74"/>
    <m/>
    <m/>
  </r>
  <r>
    <x v="3021"/>
    <n v="0"/>
    <m/>
    <b v="0"/>
    <n v="0"/>
    <s v="49503 Sachtjen Circle"/>
    <n v="4208"/>
    <x v="3"/>
    <s v="Australia"/>
    <n v="8"/>
    <s v="Bernhard"/>
    <s v="Senett"/>
    <x v="1"/>
    <x v="64"/>
    <s v="1991-04-28"/>
    <s v="1991"/>
    <n v="34"/>
    <x v="2"/>
    <x v="126"/>
    <x v="2"/>
    <x v="0"/>
    <s v="N"/>
    <s v="-1"/>
    <s v="Yes"/>
    <x v="1"/>
    <x v="3021"/>
    <x v="202"/>
    <x v="1"/>
    <x v="1"/>
    <x v="1"/>
    <n v="1"/>
    <x v="0"/>
    <x v="4"/>
    <x v="0"/>
    <n v="0.10999927794358343"/>
    <x v="2"/>
    <x v="2"/>
    <n v="1661.92"/>
    <n v="182.81000000000017"/>
    <n v="1479.11"/>
    <x v="93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78"/>
    <x v="4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180"/>
    <x v="4"/>
    <x v="4"/>
    <x v="0"/>
    <n v="0"/>
    <x v="0"/>
    <x v="1"/>
    <x v="0"/>
    <n v="0.25000434578545727"/>
    <x v="0"/>
    <x v="0"/>
    <n v="575.27"/>
    <n v="143.82"/>
    <n v="431.45"/>
    <x v="22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236"/>
    <x v="0"/>
    <x v="1"/>
    <x v="1"/>
    <n v="1"/>
    <x v="0"/>
    <x v="2"/>
    <x v="0"/>
    <n v="0.59809664079759817"/>
    <x v="0"/>
    <x v="1"/>
    <n v="1765.3"/>
    <n v="1055.82"/>
    <n v="709.48"/>
    <x v="56"/>
    <m/>
    <m/>
  </r>
  <r>
    <x v="1053"/>
    <n v="0"/>
    <m/>
    <s v="New"/>
    <n v="1"/>
    <s v="324 Mifflin Road"/>
    <n v="2290"/>
    <x v="2"/>
    <s v="Australia"/>
    <n v="7"/>
    <s v="Khalil"/>
    <s v="Pennings"/>
    <x v="1"/>
    <x v="43"/>
    <s v="1965-04-20"/>
    <s v="1965"/>
    <n v="60"/>
    <x v="0"/>
    <x v="22"/>
    <x v="1"/>
    <x v="0"/>
    <s v="N"/>
    <s v="1"/>
    <s v="Yes"/>
    <x v="0"/>
    <x v="1053"/>
    <x v="215"/>
    <x v="4"/>
    <x v="4"/>
    <x v="0"/>
    <n v="0"/>
    <x v="0"/>
    <x v="0"/>
    <x v="1"/>
    <n v="0.3520870434592433"/>
    <x v="0"/>
    <x v="0"/>
    <n v="1280.28"/>
    <n v="450.77"/>
    <n v="829.51"/>
    <x v="64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330"/>
    <x v="7"/>
    <x v="5"/>
    <x v="1"/>
    <n v="1"/>
    <x v="0"/>
    <x v="4"/>
    <x v="0"/>
    <n v="0.68200857767468248"/>
    <x v="0"/>
    <x v="0"/>
    <n v="1198.46"/>
    <n v="817.36"/>
    <n v="381.1"/>
    <x v="9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196"/>
    <x v="11"/>
    <x v="0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85"/>
    <x v="8"/>
    <x v="6"/>
    <x v="1"/>
    <n v="1"/>
    <x v="0"/>
    <x v="0"/>
    <x v="0"/>
    <n v="0.46921020243602257"/>
    <x v="0"/>
    <x v="0"/>
    <n v="235.63"/>
    <n v="110.56"/>
    <n v="125.07"/>
    <x v="27"/>
    <m/>
    <m/>
  </r>
  <r>
    <x v="2901"/>
    <n v="0"/>
    <m/>
    <b v="0"/>
    <n v="0"/>
    <s v="31435 Eagle Crest Drive"/>
    <n v="2230"/>
    <x v="2"/>
    <s v="Australia"/>
    <n v="10"/>
    <s v="Timmie"/>
    <s v="Gori"/>
    <x v="1"/>
    <x v="99"/>
    <s v="1978-07-17"/>
    <s v="1978"/>
    <n v="47"/>
    <x v="1"/>
    <x v="11"/>
    <x v="6"/>
    <x v="0"/>
    <s v="N"/>
    <s v="0"/>
    <s v="No"/>
    <x v="5"/>
    <x v="2901"/>
    <x v="10"/>
    <x v="6"/>
    <x v="1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1"/>
    <x v="1"/>
    <x v="1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77"/>
    <n v="0"/>
    <m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324"/>
    <x v="1"/>
    <x v="4"/>
    <x v="0"/>
    <n v="0"/>
    <x v="0"/>
    <x v="1"/>
    <x v="0"/>
    <n v="0.47607335518183491"/>
    <x v="0"/>
    <x v="0"/>
    <n v="1577.53"/>
    <n v="751.02"/>
    <n v="826.51"/>
    <x v="16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360"/>
    <x v="0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163"/>
    <x v="2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227"/>
    <x v="5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113"/>
    <x v="5"/>
    <x v="6"/>
    <x v="1"/>
    <n v="1"/>
    <x v="0"/>
    <x v="1"/>
    <x v="0"/>
    <n v="0.25000434578545727"/>
    <x v="0"/>
    <x v="0"/>
    <n v="575.27"/>
    <n v="143.82"/>
    <n v="431.45"/>
    <x v="34"/>
    <m/>
    <m/>
  </r>
  <r>
    <x v="69"/>
    <n v="0"/>
    <m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266"/>
    <x v="7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806"/>
    <n v="0"/>
    <m/>
    <s v="New"/>
    <n v="1"/>
    <s v="20 Debs Road"/>
    <n v="2307"/>
    <x v="2"/>
    <s v="Australia"/>
    <n v="4"/>
    <s v="Mikey"/>
    <s v="Rizzetti"/>
    <x v="1"/>
    <x v="4"/>
    <s v="1973-08-03"/>
    <s v="1973"/>
    <n v="52"/>
    <x v="1"/>
    <x v="55"/>
    <x v="2"/>
    <x v="1"/>
    <s v="N"/>
    <s v="Ã™Â¡Ã™Â¢Ã™Â£"/>
    <s v="Yes"/>
    <x v="21"/>
    <x v="806"/>
    <x v="154"/>
    <x v="0"/>
    <x v="0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127"/>
    <x v="1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198"/>
    <x v="6"/>
    <x v="6"/>
    <x v="0"/>
    <n v="0"/>
    <x v="0"/>
    <x v="1"/>
    <x v="0"/>
    <n v="0.25000434578545727"/>
    <x v="0"/>
    <x v="0"/>
    <n v="575.27"/>
    <n v="143.82"/>
    <n v="431.45"/>
    <x v="21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230"/>
    <x v="1"/>
    <x v="3"/>
    <x v="0"/>
    <n v="0"/>
    <x v="0"/>
    <x v="1"/>
    <x v="0"/>
    <n v="0.40000267318924843"/>
    <x v="2"/>
    <x v="0"/>
    <n v="748.17"/>
    <n v="299.27"/>
    <n v="448.9"/>
    <x v="19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242"/>
    <x v="8"/>
    <x v="4"/>
    <x v="1"/>
    <n v="1"/>
    <x v="0"/>
    <x v="0"/>
    <x v="0"/>
    <n v="0.24997280539540959"/>
    <x v="0"/>
    <x v="0"/>
    <n v="183.86"/>
    <n v="45.960000000000008"/>
    <n v="137.9"/>
    <x v="51"/>
    <m/>
    <m/>
  </r>
  <r>
    <x v="1082"/>
    <n v="0"/>
    <m/>
    <b v="0"/>
    <n v="0"/>
    <s v="36 Helena Drive"/>
    <n v="4305"/>
    <x v="3"/>
    <s v="Australia"/>
    <n v="1"/>
    <s v="Samuel"/>
    <s v="Stiff"/>
    <x v="1"/>
    <x v="41"/>
    <s v="1977-03-16"/>
    <s v="1977"/>
    <n v="48"/>
    <x v="1"/>
    <x v="90"/>
    <x v="1"/>
    <x v="0"/>
    <s v="N"/>
    <s v="&lt;script&gt;alert('hi')&lt;/script&gt;"/>
    <s v="Yes"/>
    <x v="3"/>
    <x v="1082"/>
    <x v="347"/>
    <x v="10"/>
    <x v="6"/>
    <x v="1"/>
    <n v="1"/>
    <x v="0"/>
    <x v="2"/>
    <x v="0"/>
    <n v="0.31968649804061272"/>
    <x v="0"/>
    <x v="0"/>
    <n v="1403.5"/>
    <n v="448.67999999999995"/>
    <n v="954.82"/>
    <x v="2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287"/>
    <x v="9"/>
    <x v="3"/>
    <x v="0"/>
    <n v="0"/>
    <x v="0"/>
    <x v="1"/>
    <x v="0"/>
    <n v="0.64457679489932129"/>
    <x v="0"/>
    <x v="1"/>
    <n v="1071.23"/>
    <n v="690.49"/>
    <n v="380.74"/>
    <x v="22"/>
    <m/>
    <m/>
  </r>
  <r>
    <x v="2327"/>
    <n v="0"/>
    <m/>
    <s v="New"/>
    <n v="1"/>
    <s v="26223 Warrior Terrace"/>
    <n v="2204"/>
    <x v="2"/>
    <s v="Australia"/>
    <n v="9"/>
    <s v="Deva"/>
    <s v="Carnow"/>
    <x v="0"/>
    <x v="13"/>
    <s v="1981-03-09"/>
    <s v="1981"/>
    <n v="44"/>
    <x v="1"/>
    <x v="168"/>
    <x v="1"/>
    <x v="0"/>
    <s v="N"/>
    <s v="00Ã‹Ã†$-"/>
    <s v="No"/>
    <x v="18"/>
    <x v="2327"/>
    <x v="115"/>
    <x v="3"/>
    <x v="3"/>
    <x v="1"/>
    <n v="1"/>
    <x v="0"/>
    <x v="2"/>
    <x v="3"/>
    <n v="0.53897340939289318"/>
    <x v="0"/>
    <x v="1"/>
    <n v="1873.97"/>
    <n v="1010.02"/>
    <n v="863.95"/>
    <x v="97"/>
    <m/>
    <m/>
  </r>
  <r>
    <x v="467"/>
    <n v="0"/>
    <m/>
    <b v="0"/>
    <n v="0"/>
    <s v="29886 Crownhardt Crossing"/>
    <n v="2141"/>
    <x v="2"/>
    <s v="Australia"/>
    <n v="8"/>
    <s v="Marshal"/>
    <s v="Rathbone"/>
    <x v="1"/>
    <x v="68"/>
    <s v="1972-06-19"/>
    <s v="1972"/>
    <n v="53"/>
    <x v="1"/>
    <x v="7"/>
    <x v="0"/>
    <x v="2"/>
    <s v="N"/>
    <s v="-1"/>
    <s v="Yes"/>
    <x v="21"/>
    <x v="467"/>
    <x v="121"/>
    <x v="1"/>
    <x v="0"/>
    <x v="1"/>
    <n v="1"/>
    <x v="0"/>
    <x v="5"/>
    <x v="0"/>
    <n v="0.46083858964468849"/>
    <x v="0"/>
    <x v="0"/>
    <n v="1762.96"/>
    <n v="812.44"/>
    <n v="950.52"/>
    <x v="42"/>
    <m/>
    <m/>
  </r>
  <r>
    <x v="3407"/>
    <n v="0"/>
    <m/>
    <b v="0"/>
    <n v="0"/>
    <s v="93 Lawn Road"/>
    <n v="4212"/>
    <x v="3"/>
    <s v="Australia"/>
    <n v="7"/>
    <s v="Jerrylee"/>
    <s v="Shinfield"/>
    <x v="0"/>
    <x v="13"/>
    <s v="1967-05-05"/>
    <s v="1967"/>
    <n v="58"/>
    <x v="1"/>
    <x v="75"/>
    <x v="1"/>
    <x v="0"/>
    <s v="N"/>
    <s v="Ã‚Â¸Ã‹ÃƒÃ¢Ã„Â±Ã‹ÃƒÃ‚Â¯Ã‹Ã‚Â¿"/>
    <s v="No"/>
    <x v="18"/>
    <x v="3407"/>
    <x v="149"/>
    <x v="6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186"/>
    <x v="2"/>
    <x v="6"/>
    <x v="1"/>
    <n v="1"/>
    <x v="0"/>
    <x v="5"/>
    <x v="0"/>
    <n v="0.9385411722158179"/>
    <x v="0"/>
    <x v="0"/>
    <n v="1769.64"/>
    <n v="1660.88"/>
    <n v="108.76"/>
    <x v="88"/>
    <m/>
    <m/>
  </r>
  <r>
    <x v="3277"/>
    <n v="0"/>
    <m/>
    <b v="0"/>
    <n v="0"/>
    <s v="45793 Nancy Plaza"/>
    <n v="4226"/>
    <x v="3"/>
    <s v="Australia"/>
    <n v="8"/>
    <s v="Liza"/>
    <s v="Trouel"/>
    <x v="0"/>
    <x v="49"/>
    <s v="1978-08-19"/>
    <s v="1978"/>
    <n v="47"/>
    <x v="1"/>
    <x v="18"/>
    <x v="0"/>
    <x v="2"/>
    <s v="N"/>
    <s v="`Ã¢Ã¢Â¬Ã¢Â¹Ã¢ÂºÃ¯Â¬Ã¯Â¬Ã¢Â¡Ã‚Â°Ã‚Â·Ã¢Ã¢Ã‚Â±"/>
    <s v="No"/>
    <x v="18"/>
    <x v="3277"/>
    <x v="74"/>
    <x v="1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63"/>
    <n v="0"/>
    <m/>
    <b v="0"/>
    <n v="0"/>
    <s v="7764 Declaration Hill"/>
    <n v="2261"/>
    <x v="2"/>
    <s v="Australia"/>
    <n v="9"/>
    <s v="Cordie"/>
    <s v="Disbrow"/>
    <x v="0"/>
    <x v="98"/>
    <s v="1998-05-02"/>
    <s v="1998"/>
    <n v="27"/>
    <x v="2"/>
    <x v="151"/>
    <x v="8"/>
    <x v="1"/>
    <s v="N"/>
    <s v="Ã°Â¾ Ã° Ã° Ã° Ã° Ã° Ã° Ã°Â§"/>
    <s v="No"/>
    <x v="17"/>
    <x v="2963"/>
    <x v="119"/>
    <x v="5"/>
    <x v="6"/>
    <x v="0"/>
    <n v="0"/>
    <x v="0"/>
    <x v="1"/>
    <x v="0"/>
    <n v="0.43618702038265217"/>
    <x v="0"/>
    <x v="0"/>
    <n v="1151.96"/>
    <n v="502.47"/>
    <n v="649.49"/>
    <x v="17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262"/>
    <x v="3"/>
    <x v="1"/>
    <x v="1"/>
    <n v="1"/>
    <x v="0"/>
    <x v="0"/>
    <x v="3"/>
    <n v="0.12974922418854307"/>
    <x v="1"/>
    <x v="0"/>
    <n v="1073.07"/>
    <n v="139.2299999999999"/>
    <n v="933.84"/>
    <x v="56"/>
    <m/>
    <m/>
  </r>
  <r>
    <x v="1153"/>
    <n v="0"/>
    <m/>
    <b v="0"/>
    <n v="0"/>
    <s v="15811 La Follette Park"/>
    <n v="2770"/>
    <x v="2"/>
    <s v="Australia"/>
    <n v="7"/>
    <s v="Waverly"/>
    <s v="Creebo"/>
    <x v="1"/>
    <x v="7"/>
    <s v="1977-10-08"/>
    <s v="1977"/>
    <n v="48"/>
    <x v="1"/>
    <x v="46"/>
    <x v="0"/>
    <x v="0"/>
    <s v="N"/>
    <s v="0"/>
    <s v="No"/>
    <x v="19"/>
    <x v="1153"/>
    <x v="96"/>
    <x v="6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263"/>
    <x v="5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319"/>
    <x v="3"/>
    <x v="5"/>
    <x v="0"/>
    <n v="0"/>
    <x v="0"/>
    <x v="5"/>
    <x v="3"/>
    <n v="0.9576372533914409"/>
    <x v="0"/>
    <x v="1"/>
    <n v="1362.99"/>
    <n v="1305.25"/>
    <n v="57.74"/>
    <x v="82"/>
    <m/>
    <m/>
  </r>
  <r>
    <x v="501"/>
    <n v="0"/>
    <m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354"/>
    <x v="10"/>
    <x v="4"/>
    <x v="1"/>
    <n v="1"/>
    <x v="0"/>
    <x v="4"/>
    <x v="1"/>
    <n v="0.39999741778885256"/>
    <x v="2"/>
    <x v="1"/>
    <n v="774.53"/>
    <n v="309.80999999999995"/>
    <n v="464.72"/>
    <x v="99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18"/>
    <x v="8"/>
    <x v="2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278"/>
    <n v="0"/>
    <m/>
    <s v="New"/>
    <n v="1"/>
    <s v="52273 Bay Place"/>
    <n v="3145"/>
    <x v="1"/>
    <s v="Australia"/>
    <n v="11"/>
    <s v="Templeton"/>
    <s v="Hambrook"/>
    <x v="1"/>
    <x v="93"/>
    <s v="1975-11-28"/>
    <s v="1975"/>
    <n v="50"/>
    <x v="1"/>
    <x v="12"/>
    <x v="6"/>
    <x v="1"/>
    <s v="N"/>
    <s v="&lt;svg&gt;&lt;script&gt;0&lt;1&gt;alert('XSS')&lt;/script&gt;"/>
    <s v="No"/>
    <x v="22"/>
    <x v="278"/>
    <x v="52"/>
    <x v="7"/>
    <x v="5"/>
    <x v="0"/>
    <n v="0"/>
    <x v="0"/>
    <x v="1"/>
    <x v="0"/>
    <n v="0.43618702038265217"/>
    <x v="0"/>
    <x v="0"/>
    <n v="1151.96"/>
    <n v="502.47"/>
    <n v="649.49"/>
    <x v="16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38"/>
    <x v="7"/>
    <x v="5"/>
    <x v="1"/>
    <n v="1"/>
    <x v="0"/>
    <x v="2"/>
    <x v="0"/>
    <n v="0.39999822872477042"/>
    <x v="2"/>
    <x v="0"/>
    <n v="1129.1300000000001"/>
    <n v="451.65000000000009"/>
    <n v="677.48"/>
    <x v="41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229"/>
    <x v="7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579"/>
    <n v="0"/>
    <m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20"/>
    <x v="7"/>
    <x v="4"/>
    <x v="1"/>
    <n v="1"/>
    <x v="0"/>
    <x v="1"/>
    <x v="0"/>
    <n v="0.25002491280518174"/>
    <x v="0"/>
    <x v="0"/>
    <n v="100.35"/>
    <n v="25.089999999999989"/>
    <n v="75.260000000000005"/>
    <x v="82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277"/>
    <x v="0"/>
    <x v="6"/>
    <x v="1"/>
    <n v="1"/>
    <x v="0"/>
    <x v="4"/>
    <x v="2"/>
    <n v="0.11000101651104367"/>
    <x v="1"/>
    <x v="2"/>
    <n v="688.63"/>
    <n v="75.75"/>
    <n v="612.88"/>
    <x v="7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276"/>
    <x v="0"/>
    <x v="6"/>
    <x v="0"/>
    <n v="0"/>
    <x v="0"/>
    <x v="1"/>
    <x v="1"/>
    <n v="0.11000164365548974"/>
    <x v="0"/>
    <x v="2"/>
    <n v="1703.52"/>
    <n v="187.38999999999987"/>
    <n v="1516.13"/>
    <x v="30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26"/>
    <x v="11"/>
    <x v="4"/>
    <x v="1"/>
    <n v="1"/>
    <x v="0"/>
    <x v="0"/>
    <x v="1"/>
    <n v="0.10999999999999995"/>
    <x v="0"/>
    <x v="2"/>
    <n v="1810"/>
    <n v="199.09999999999991"/>
    <n v="1610.9"/>
    <x v="88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21"/>
    <x v="9"/>
    <x v="2"/>
    <x v="0"/>
    <n v="0"/>
    <x v="0"/>
    <x v="5"/>
    <x v="0"/>
    <n v="0.9385411722158179"/>
    <x v="0"/>
    <x v="0"/>
    <n v="1769.64"/>
    <n v="1660.88"/>
    <n v="108.76"/>
    <x v="88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320"/>
    <x v="1"/>
    <x v="5"/>
    <x v="0"/>
    <n v="0"/>
    <x v="0"/>
    <x v="0"/>
    <x v="0"/>
    <n v="0.19997189432265314"/>
    <x v="1"/>
    <x v="0"/>
    <n v="71.16"/>
    <n v="14.229999999999997"/>
    <n v="56.93"/>
    <x v="92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300"/>
    <x v="6"/>
    <x v="1"/>
    <x v="1"/>
    <n v="1"/>
    <x v="0"/>
    <x v="2"/>
    <x v="0"/>
    <n v="0.67112182978061308"/>
    <x v="0"/>
    <x v="0"/>
    <n v="642.70000000000005"/>
    <n v="431.33000000000004"/>
    <n v="211.37"/>
    <x v="75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33"/>
    <x v="7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1779"/>
    <n v="0"/>
    <m/>
    <b v="0"/>
    <n v="0"/>
    <s v="6 Ludington Place"/>
    <n v="2042"/>
    <x v="2"/>
    <s v="Australia"/>
    <n v="11"/>
    <s v="Ives"/>
    <s v="N/A"/>
    <x v="1"/>
    <x v="19"/>
    <s v="1980-05-10"/>
    <s v="1980"/>
    <n v="45"/>
    <x v="1"/>
    <x v="159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1779"/>
    <x v="204"/>
    <x v="9"/>
    <x v="2"/>
    <x v="0"/>
    <n v="0"/>
    <x v="0"/>
    <x v="4"/>
    <x v="0"/>
    <n v="0.11000085258760335"/>
    <x v="0"/>
    <x v="2"/>
    <n v="586.45000000000005"/>
    <n v="64.509999999999991"/>
    <n v="521.94000000000005"/>
    <x v="9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70"/>
    <x v="0"/>
    <x v="6"/>
    <x v="0"/>
    <n v="0"/>
    <x v="0"/>
    <x v="2"/>
    <x v="0"/>
    <n v="0.4"/>
    <x v="2"/>
    <x v="0"/>
    <n v="1179"/>
    <n v="471.6"/>
    <n v="707.4"/>
    <x v="44"/>
    <m/>
    <m/>
  </r>
  <r>
    <x v="3323"/>
    <n v="0"/>
    <m/>
    <s v="New"/>
    <n v="1"/>
    <s v="82010 Lakewood Center"/>
    <n v="2770"/>
    <x v="2"/>
    <s v="Australia"/>
    <n v="6"/>
    <s v="Weidar"/>
    <s v="Antognazzi"/>
    <x v="1"/>
    <x v="53"/>
    <s v="1971-04-20"/>
    <s v="1971"/>
    <n v="54"/>
    <x v="1"/>
    <x v="96"/>
    <x v="4"/>
    <x v="0"/>
    <s v="N"/>
    <s v="Ã¯Â¼Ã¯Â¼Ã¯Â¼"/>
    <s v="No"/>
    <x v="7"/>
    <x v="3323"/>
    <x v="27"/>
    <x v="6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2886"/>
    <n v="0"/>
    <m/>
    <b v="0"/>
    <n v="0"/>
    <s v="9 Mcbride Trail"/>
    <n v="2760"/>
    <x v="0"/>
    <s v="Australia"/>
    <n v="8"/>
    <s v="Rayshell"/>
    <s v="Kitteman"/>
    <x v="0"/>
    <x v="99"/>
    <s v="1983-03-25"/>
    <s v="1983"/>
    <n v="42"/>
    <x v="1"/>
    <x v="54"/>
    <x v="1"/>
    <x v="1"/>
    <s v="N"/>
    <s v="Ã¢Â°Ã¢Â´Ã¢Âµ"/>
    <s v="No"/>
    <x v="10"/>
    <x v="2886"/>
    <x v="335"/>
    <x v="4"/>
    <x v="5"/>
    <x v="1"/>
    <n v="1"/>
    <x v="0"/>
    <x v="4"/>
    <x v="2"/>
    <n v="0.11000101651104367"/>
    <x v="1"/>
    <x v="2"/>
    <n v="688.63"/>
    <n v="75.75"/>
    <n v="612.88"/>
    <x v="7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185"/>
    <x v="4"/>
    <x v="2"/>
    <x v="0"/>
    <n v="0"/>
    <x v="0"/>
    <x v="0"/>
    <x v="0"/>
    <n v="0.87228103704076243"/>
    <x v="0"/>
    <x v="0"/>
    <n v="795.34"/>
    <n v="693.76"/>
    <n v="101.58"/>
    <x v="17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345"/>
    <x v="2"/>
    <x v="4"/>
    <x v="0"/>
    <n v="0"/>
    <x v="0"/>
    <x v="2"/>
    <x v="3"/>
    <n v="0.53897340939289318"/>
    <x v="0"/>
    <x v="1"/>
    <n v="1873.97"/>
    <n v="1010.02"/>
    <n v="863.95"/>
    <x v="66"/>
    <m/>
    <m/>
  </r>
  <r>
    <x v="2812"/>
    <n v="0"/>
    <m/>
    <s v="New"/>
    <n v="1"/>
    <s v="7909 Pierstorff Crossing"/>
    <n v="2517"/>
    <x v="0"/>
    <s v="Australia"/>
    <n v="9"/>
    <s v="Glyn"/>
    <s v="N/A"/>
    <x v="1"/>
    <x v="81"/>
    <s v="1966-07-03"/>
    <s v="1966"/>
    <n v="59"/>
    <x v="1"/>
    <x v="76"/>
    <x v="0"/>
    <x v="2"/>
    <s v="N"/>
    <s v="Ã£Ã£Â¼Ã£Ã£Â£Ã£Â¼Ã£Â¸Ã¨Â¡Ã£Ã£ÂªÃ£Ã£"/>
    <s v="Yes"/>
    <x v="9"/>
    <x v="2812"/>
    <x v="360"/>
    <x v="0"/>
    <x v="5"/>
    <x v="1"/>
    <n v="1"/>
    <x v="0"/>
    <x v="1"/>
    <x v="0"/>
    <n v="0.24996503007413623"/>
    <x v="0"/>
    <x v="0"/>
    <n v="71.489999999999995"/>
    <n v="17.869999999999997"/>
    <n v="53.62"/>
    <x v="4"/>
    <m/>
    <m/>
  </r>
  <r>
    <x v="201"/>
    <n v="0"/>
    <m/>
    <s v="New"/>
    <n v="1"/>
    <s v="62 Doe Crossing Junction"/>
    <n v="2760"/>
    <x v="2"/>
    <s v="Australia"/>
    <n v="7"/>
    <s v="Devlin"/>
    <s v="Laneham"/>
    <x v="1"/>
    <x v="45"/>
    <s v="1967-07-16"/>
    <s v="1967"/>
    <n v="58"/>
    <x v="1"/>
    <x v="103"/>
    <x v="0"/>
    <x v="1"/>
    <s v="N"/>
    <s v="Ã¯Â½Ã¯Â½Â¨(Ã‚Â´Ã¢Ã¯Â½Ã¢Â©"/>
    <s v="Yes"/>
    <x v="1"/>
    <x v="201"/>
    <x v="199"/>
    <x v="9"/>
    <x v="4"/>
    <x v="0"/>
    <n v="0"/>
    <x v="0"/>
    <x v="5"/>
    <x v="0"/>
    <n v="0.56917757061052865"/>
    <x v="0"/>
    <x v="0"/>
    <n v="1807.45"/>
    <n v="1028.76"/>
    <n v="778.69"/>
    <x v="54"/>
    <m/>
    <m/>
  </r>
  <r>
    <x v="1963"/>
    <n v="0"/>
    <m/>
    <b v="0"/>
    <n v="0"/>
    <s v="904 Mandrake Parkway"/>
    <n v="2820"/>
    <x v="2"/>
    <s v="Australia"/>
    <n v="1"/>
    <s v="Adelbert"/>
    <s v="Doelle"/>
    <x v="1"/>
    <x v="89"/>
    <s v="1978-05-11"/>
    <s v="1978"/>
    <n v="47"/>
    <x v="1"/>
    <x v="68"/>
    <x v="9"/>
    <x v="2"/>
    <s v="N"/>
    <s v="testÃ¢Â testÃ¢Â«"/>
    <s v="No"/>
    <x v="20"/>
    <x v="1963"/>
    <x v="76"/>
    <x v="7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939"/>
    <n v="0"/>
    <m/>
    <b v="0"/>
    <n v="0"/>
    <s v="9 Almo Alley"/>
    <n v="3224"/>
    <x v="1"/>
    <s v="Australia"/>
    <n v="5"/>
    <s v="Giuditta"/>
    <s v="Dearlove"/>
    <x v="0"/>
    <x v="36"/>
    <s v="1973-02-20"/>
    <s v="1973"/>
    <n v="52"/>
    <x v="1"/>
    <x v="54"/>
    <x v="6"/>
    <x v="1"/>
    <s v="N"/>
    <s v="0"/>
    <s v="Yes"/>
    <x v="12"/>
    <x v="2939"/>
    <x v="342"/>
    <x v="8"/>
    <x v="2"/>
    <x v="0"/>
    <n v="0"/>
    <x v="0"/>
    <x v="0"/>
    <x v="0"/>
    <n v="0.97268617508705479"/>
    <x v="0"/>
    <x v="0"/>
    <n v="1636.9"/>
    <n v="1592.19"/>
    <n v="44.71"/>
    <x v="58"/>
    <m/>
    <m/>
  </r>
  <r>
    <x v="3307"/>
    <n v="0"/>
    <m/>
    <s v="New"/>
    <n v="1"/>
    <s v="7 Charing Cross Hill"/>
    <n v="2121"/>
    <x v="2"/>
    <s v="Australia"/>
    <n v="9"/>
    <s v="Amity"/>
    <s v="Widdall"/>
    <x v="0"/>
    <x v="24"/>
    <s v="1982-10-20"/>
    <s v="1982"/>
    <n v="43"/>
    <x v="1"/>
    <x v="7"/>
    <x v="6"/>
    <x v="0"/>
    <s v="N"/>
    <s v="1.00E+02"/>
    <s v="No"/>
    <x v="2"/>
    <x v="3307"/>
    <x v="244"/>
    <x v="8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264"/>
    <x v="9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29"/>
    <x v="10"/>
    <x v="6"/>
    <x v="1"/>
    <n v="1"/>
    <x v="0"/>
    <x v="1"/>
    <x v="0"/>
    <n v="0.49370644992224355"/>
    <x v="0"/>
    <x v="0"/>
    <n v="1163.8900000000001"/>
    <n v="574.62000000000012"/>
    <n v="589.27"/>
    <x v="39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274"/>
    <x v="2"/>
    <x v="1"/>
    <x v="1"/>
    <n v="1"/>
    <x v="0"/>
    <x v="2"/>
    <x v="3"/>
    <n v="0.53897340939289318"/>
    <x v="0"/>
    <x v="1"/>
    <n v="1873.97"/>
    <n v="1010.02"/>
    <n v="863.95"/>
    <x v="97"/>
    <m/>
    <m/>
  </r>
  <r>
    <x v="2094"/>
    <n v="0"/>
    <m/>
    <b v="0"/>
    <n v="0"/>
    <s v="9890 Macpherson Drive"/>
    <n v="2224"/>
    <x v="2"/>
    <s v="Australia"/>
    <n v="10"/>
    <s v="Eadmund"/>
    <s v="Braycotton"/>
    <x v="1"/>
    <x v="62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5"/>
    <x v="2094"/>
    <x v="131"/>
    <x v="3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28"/>
    <x v="10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360"/>
    <x v="0"/>
    <x v="5"/>
    <x v="1"/>
    <n v="1"/>
    <x v="0"/>
    <x v="3"/>
    <x v="0"/>
    <n v="0.11000050681097635"/>
    <x v="0"/>
    <x v="2"/>
    <n v="1775.81"/>
    <n v="195.33999999999992"/>
    <n v="1580.47"/>
    <x v="47"/>
    <m/>
    <m/>
  </r>
  <r>
    <x v="589"/>
    <n v="0"/>
    <m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305"/>
    <x v="10"/>
    <x v="4"/>
    <x v="1"/>
    <n v="1"/>
    <x v="0"/>
    <x v="2"/>
    <x v="0"/>
    <n v="0.4"/>
    <x v="2"/>
    <x v="0"/>
    <n v="1179"/>
    <n v="471.6"/>
    <n v="707.4"/>
    <x v="44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356"/>
    <x v="10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303"/>
    <x v="5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166"/>
    <x v="6"/>
    <x v="3"/>
    <x v="0"/>
    <n v="0"/>
    <x v="0"/>
    <x v="1"/>
    <x v="0"/>
    <n v="0.64457679489932129"/>
    <x v="0"/>
    <x v="1"/>
    <n v="1071.23"/>
    <n v="690.49"/>
    <n v="380.74"/>
    <x v="93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225"/>
    <x v="5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235"/>
    <n v="0"/>
    <m/>
    <b v="0"/>
    <n v="0"/>
    <s v="69278 High Crossing Place"/>
    <n v="2795"/>
    <x v="2"/>
    <s v="Australia"/>
    <n v="5"/>
    <s v="Austina"/>
    <s v="Orrice"/>
    <x v="0"/>
    <x v="35"/>
    <s v="1984-09-07"/>
    <s v="1984"/>
    <n v="41"/>
    <x v="1"/>
    <x v="96"/>
    <x v="7"/>
    <x v="0"/>
    <s v="N"/>
    <s v="NIL"/>
    <s v="No"/>
    <x v="7"/>
    <x v="1235"/>
    <x v="136"/>
    <x v="7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207"/>
    <x v="9"/>
    <x v="3"/>
    <x v="0"/>
    <n v="0"/>
    <x v="0"/>
    <x v="0"/>
    <x v="0"/>
    <n v="0.46921020243602257"/>
    <x v="0"/>
    <x v="0"/>
    <n v="235.63"/>
    <n v="110.56"/>
    <n v="125.07"/>
    <x v="27"/>
    <m/>
    <m/>
  </r>
  <r>
    <x v="3077"/>
    <n v="0"/>
    <m/>
    <s v="New"/>
    <n v="1"/>
    <s v="90609 Charing Cross Lane"/>
    <n v="2250"/>
    <x v="2"/>
    <s v="Australia"/>
    <n v="7"/>
    <s v="Pernell"/>
    <s v="MacCheyne"/>
    <x v="1"/>
    <x v="65"/>
    <s v="1994-03-01"/>
    <s v="1994"/>
    <n v="31"/>
    <x v="2"/>
    <x v="71"/>
    <x v="1"/>
    <x v="1"/>
    <s v="N"/>
    <s v="ÃƒÂ¥ÃƒÃ¢Ã†Ã‚Â©Ã‹Ã¢Ã‹Ã‚Â¬Ã¢Â¦ÃƒÂ¦"/>
    <s v="No"/>
    <x v="4"/>
    <x v="3077"/>
    <x v="97"/>
    <x v="3"/>
    <x v="6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760"/>
    <n v="0"/>
    <m/>
    <s v="New"/>
    <n v="1"/>
    <s v="6030 South Drive"/>
    <n v="2120"/>
    <x v="2"/>
    <s v="Australia"/>
    <n v="10"/>
    <s v="Tory"/>
    <s v="Dosdell"/>
    <x v="0"/>
    <x v="37"/>
    <s v="1973-04-26"/>
    <s v="1973"/>
    <n v="52"/>
    <x v="1"/>
    <x v="7"/>
    <x v="1"/>
    <x v="0"/>
    <s v="N"/>
    <s v="__Ã¯Â¾(,_,*)"/>
    <s v="Yes"/>
    <x v="9"/>
    <x v="2760"/>
    <x v="32"/>
    <x v="5"/>
    <x v="3"/>
    <x v="1"/>
    <n v="1"/>
    <x v="0"/>
    <x v="4"/>
    <x v="1"/>
    <n v="0.2500046007471613"/>
    <x v="0"/>
    <x v="0"/>
    <n v="543.39"/>
    <n v="135.84999999999997"/>
    <n v="407.54"/>
    <x v="37"/>
    <m/>
    <m/>
  </r>
  <r>
    <x v="1067"/>
    <n v="0"/>
    <m/>
    <b v="0"/>
    <n v="0"/>
    <s v="345 Dovetail Avenue"/>
    <n v="4305"/>
    <x v="3"/>
    <s v="Australia"/>
    <n v="5"/>
    <s v="Dotty"/>
    <s v="Maylott"/>
    <x v="0"/>
    <x v="72"/>
    <s v="1978-03-22"/>
    <s v="1978"/>
    <n v="47"/>
    <x v="1"/>
    <x v="7"/>
    <x v="6"/>
    <x v="0"/>
    <s v="N"/>
    <s v="-0.5"/>
    <s v="Yes"/>
    <x v="5"/>
    <x v="1067"/>
    <x v="175"/>
    <x v="11"/>
    <x v="2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232"/>
    <x v="3"/>
    <x v="3"/>
    <x v="0"/>
    <n v="0"/>
    <x v="1"/>
    <x v="4"/>
    <x v="0"/>
    <n v="0.47414469201198267"/>
    <x v="0"/>
    <x v="0"/>
    <n v="1555.58"/>
    <n v="737.56999999999994"/>
    <n v="818.01"/>
    <x v="85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311"/>
    <x v="11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300"/>
    <x v="6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250"/>
    <x v="7"/>
    <x v="2"/>
    <x v="0"/>
    <n v="0"/>
    <x v="0"/>
    <x v="2"/>
    <x v="0"/>
    <n v="0.67867604468349196"/>
    <x v="0"/>
    <x v="1"/>
    <n v="1812.75"/>
    <n v="1230.27"/>
    <n v="582.48"/>
    <x v="15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273"/>
    <x v="9"/>
    <x v="2"/>
    <x v="0"/>
    <n v="0"/>
    <x v="1"/>
    <x v="4"/>
    <x v="0"/>
    <n v="0.47414469201198267"/>
    <x v="0"/>
    <x v="0"/>
    <n v="1555.58"/>
    <n v="737.56999999999994"/>
    <n v="818.01"/>
    <x v="12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21"/>
    <x v="8"/>
    <x v="5"/>
    <x v="0"/>
    <n v="0"/>
    <x v="0"/>
    <x v="0"/>
    <x v="1"/>
    <n v="0.10999999999999995"/>
    <x v="0"/>
    <x v="2"/>
    <n v="1810"/>
    <n v="199.09999999999991"/>
    <n v="1610.9"/>
    <x v="1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227"/>
    <x v="5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254"/>
    <x v="3"/>
    <x v="5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214"/>
    <x v="3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147"/>
    <x v="1"/>
    <x v="2"/>
    <x v="0"/>
    <n v="0"/>
    <x v="0"/>
    <x v="3"/>
    <x v="0"/>
    <n v="0.81404466714798673"/>
    <x v="0"/>
    <x v="1"/>
    <n v="2091.4699999999998"/>
    <n v="1702.5499999999997"/>
    <n v="388.92"/>
    <x v="58"/>
    <m/>
    <m/>
  </r>
  <r>
    <x v="2326"/>
    <n v="0"/>
    <m/>
    <b v="0"/>
    <n v="0"/>
    <s v="687 Almo Crossing"/>
    <n v="2160"/>
    <x v="2"/>
    <s v="Australia"/>
    <n v="10"/>
    <s v="Zulema"/>
    <s v="Cristofolo"/>
    <x v="0"/>
    <x v="0"/>
    <s v="1997-10-15"/>
    <s v="1997"/>
    <n v="28"/>
    <x v="2"/>
    <x v="89"/>
    <x v="1"/>
    <x v="0"/>
    <s v="N"/>
    <s v="Ã°Â¾ Ã° Ã° Ã° Ã° Ã° Ã° Ã°Â§"/>
    <s v="No"/>
    <x v="17"/>
    <x v="2326"/>
    <x v="157"/>
    <x v="2"/>
    <x v="5"/>
    <x v="1"/>
    <n v="1"/>
    <x v="0"/>
    <x v="1"/>
    <x v="0"/>
    <n v="0.40000108523430211"/>
    <x v="2"/>
    <x v="1"/>
    <n v="1842.92"/>
    <n v="737.17000000000007"/>
    <n v="1105.75"/>
    <x v="70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205"/>
    <x v="6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288"/>
    <n v="0"/>
    <m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195"/>
    <x v="1"/>
    <x v="6"/>
    <x v="1"/>
    <n v="1"/>
    <x v="0"/>
    <x v="1"/>
    <x v="0"/>
    <n v="0.94223359305345578"/>
    <x v="1"/>
    <x v="0"/>
    <n v="1289.8499999999999"/>
    <n v="1215.3399999999999"/>
    <n v="74.510000000000005"/>
    <x v="78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19"/>
    <x v="1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318"/>
    <x v="2"/>
    <x v="6"/>
    <x v="1"/>
    <n v="1"/>
    <x v="0"/>
    <x v="3"/>
    <x v="1"/>
    <n v="0.68389654680892631"/>
    <x v="0"/>
    <x v="1"/>
    <n v="1894.19"/>
    <n v="1295.43"/>
    <n v="598.76"/>
    <x v="51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8"/>
    <x v="7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271"/>
    <x v="0"/>
    <x v="3"/>
    <x v="0"/>
    <n v="0"/>
    <x v="0"/>
    <x v="2"/>
    <x v="0"/>
    <n v="0.11000122003294088"/>
    <x v="0"/>
    <x v="2"/>
    <n v="1311.44"/>
    <n v="144.26"/>
    <n v="1167.18"/>
    <x v="49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89"/>
    <x v="0"/>
    <x v="5"/>
    <x v="1"/>
    <n v="1"/>
    <x v="0"/>
    <x v="5"/>
    <x v="0"/>
    <n v="0.24991713622804118"/>
    <x v="0"/>
    <x v="0"/>
    <n v="60.34"/>
    <n v="15.080000000000005"/>
    <n v="45.26"/>
    <x v="34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1"/>
    <x v="1"/>
    <x v="1"/>
    <x v="0"/>
    <n v="0"/>
    <x v="0"/>
    <x v="1"/>
    <x v="0"/>
    <n v="0.8074928084441324"/>
    <x v="0"/>
    <x v="0"/>
    <n v="441.49"/>
    <n v="356.5"/>
    <n v="84.99"/>
    <x v="94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25"/>
    <x v="3"/>
    <x v="0"/>
    <x v="0"/>
    <n v="0"/>
    <x v="0"/>
    <x v="5"/>
    <x v="0"/>
    <n v="0.9385411722158179"/>
    <x v="0"/>
    <x v="0"/>
    <n v="1769.64"/>
    <n v="1660.88"/>
    <n v="108.76"/>
    <x v="78"/>
    <m/>
    <m/>
  </r>
  <r>
    <x v="1642"/>
    <n v="0"/>
    <m/>
    <b v="0"/>
    <n v="0"/>
    <s v="0261 Roxbury Crossing"/>
    <n v="4164"/>
    <x v="3"/>
    <s v="Australia"/>
    <n v="9"/>
    <s v="Zacharia"/>
    <s v="Rigler"/>
    <x v="1"/>
    <x v="89"/>
    <s v="1974-06-30"/>
    <s v="1974"/>
    <n v="51"/>
    <x v="1"/>
    <x v="66"/>
    <x v="2"/>
    <x v="1"/>
    <s v="N"/>
    <s v="Ã‚Â¸Ã‹ÃƒÃ¢Ã„Â±Ã‹ÃƒÃ‚Â¯Ã‹Ã‚Â¿"/>
    <s v="No"/>
    <x v="3"/>
    <x v="1642"/>
    <x v="233"/>
    <x v="6"/>
    <x v="2"/>
    <x v="0"/>
    <n v="0"/>
    <x v="0"/>
    <x v="2"/>
    <x v="3"/>
    <n v="0.53897340939289318"/>
    <x v="0"/>
    <x v="1"/>
    <n v="1873.97"/>
    <n v="1010.02"/>
    <n v="863.95"/>
    <x v="97"/>
    <m/>
    <m/>
  </r>
  <r>
    <x v="2729"/>
    <n v="0"/>
    <m/>
    <b v="0"/>
    <n v="0"/>
    <s v="255 Bonner Lane"/>
    <n v="3076"/>
    <x v="1"/>
    <s v="Australia"/>
    <n v="8"/>
    <s v="Lian"/>
    <s v="Zarfai"/>
    <x v="0"/>
    <x v="30"/>
    <s v="1978-08-19"/>
    <s v="1978"/>
    <n v="47"/>
    <x v="1"/>
    <x v="7"/>
    <x v="3"/>
    <x v="0"/>
    <s v="N"/>
    <s v="Ã°Â¾ Ã° Ã° Ã° Ã° Ã° Ã° Ã°"/>
    <s v="No"/>
    <x v="14"/>
    <x v="2729"/>
    <x v="303"/>
    <x v="5"/>
    <x v="1"/>
    <x v="1"/>
    <n v="1"/>
    <x v="0"/>
    <x v="1"/>
    <x v="0"/>
    <n v="0.82873709154274378"/>
    <x v="0"/>
    <x v="0"/>
    <n v="1945.43"/>
    <n v="1612.25"/>
    <n v="333.18"/>
    <x v="83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191"/>
    <x v="5"/>
    <x v="1"/>
    <x v="0"/>
    <n v="0"/>
    <x v="0"/>
    <x v="1"/>
    <x v="0"/>
    <n v="0.25000434578545727"/>
    <x v="0"/>
    <x v="0"/>
    <n v="575.27"/>
    <n v="143.82"/>
    <n v="431.45"/>
    <x v="21"/>
    <m/>
    <m/>
  </r>
  <r>
    <x v="823"/>
    <n v="0"/>
    <m/>
    <b v="0"/>
    <n v="0"/>
    <s v="06008 Anthes Pass"/>
    <n v="2478"/>
    <x v="2"/>
    <s v="Australia"/>
    <n v="8"/>
    <s v="Oralia"/>
    <s v="Gifford"/>
    <x v="0"/>
    <x v="54"/>
    <s v="1957-09-08"/>
    <s v="1957"/>
    <n v="68"/>
    <x v="0"/>
    <x v="15"/>
    <x v="3"/>
    <x v="0"/>
    <s v="N"/>
    <s v="ÃƒÃƒÃƒÃƒÃ‹ÃƒÃƒÃ¯Â£Â¿ÃƒÃƒÃƒÃ¢"/>
    <s v="No"/>
    <x v="0"/>
    <x v="823"/>
    <x v="138"/>
    <x v="0"/>
    <x v="1"/>
    <x v="0"/>
    <n v="0"/>
    <x v="0"/>
    <x v="4"/>
    <x v="0"/>
    <n v="0.68200857767468248"/>
    <x v="0"/>
    <x v="0"/>
    <n v="1198.46"/>
    <n v="817.36"/>
    <n v="381.1"/>
    <x v="9"/>
    <m/>
    <m/>
  </r>
  <r>
    <x v="3321"/>
    <n v="0"/>
    <m/>
    <b v="0"/>
    <n v="0"/>
    <s v="5468 Moose Lane"/>
    <n v="2445"/>
    <x v="2"/>
    <s v="Australia"/>
    <n v="7"/>
    <s v="Mortimer"/>
    <s v="Iremonger"/>
    <x v="1"/>
    <x v="22"/>
    <s v="1982-07-03"/>
    <s v="1982"/>
    <n v="43"/>
    <x v="1"/>
    <x v="7"/>
    <x v="8"/>
    <x v="1"/>
    <s v="N"/>
    <s v="-$1.00"/>
    <s v="No"/>
    <x v="7"/>
    <x v="3321"/>
    <x v="84"/>
    <x v="7"/>
    <x v="1"/>
    <x v="1"/>
    <n v="1"/>
    <x v="0"/>
    <x v="1"/>
    <x v="0"/>
    <n v="0.43618702038265217"/>
    <x v="0"/>
    <x v="0"/>
    <n v="1151.96"/>
    <n v="502.47"/>
    <n v="649.49"/>
    <x v="16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296"/>
    <x v="7"/>
    <x v="3"/>
    <x v="1"/>
    <n v="1"/>
    <x v="0"/>
    <x v="4"/>
    <x v="1"/>
    <n v="0.2500046007471613"/>
    <x v="0"/>
    <x v="0"/>
    <n v="543.39"/>
    <n v="135.84999999999997"/>
    <n v="407.54"/>
    <x v="49"/>
    <m/>
    <m/>
  </r>
  <r>
    <x v="2808"/>
    <n v="0"/>
    <m/>
    <b v="0"/>
    <n v="0"/>
    <s v="48 Lighthouse Bay Point"/>
    <n v="2430"/>
    <x v="2"/>
    <s v="Australia"/>
    <n v="7"/>
    <s v="Brad"/>
    <s v="Tenman"/>
    <x v="1"/>
    <x v="87"/>
    <s v="1976-09-19"/>
    <s v="1976"/>
    <n v="49"/>
    <x v="1"/>
    <x v="92"/>
    <x v="0"/>
    <x v="1"/>
    <s v="N"/>
    <s v="`Ã¢Ã¢Â¬Ã¢Â¹Ã¢ÂºÃ¯Â¬Ã¯Â¬Ã¢Â¡Ã‚Â°Ã‚Â·Ã¢Ã¢Ã‚Â±"/>
    <s v="No"/>
    <x v="0"/>
    <x v="2808"/>
    <x v="274"/>
    <x v="2"/>
    <x v="1"/>
    <x v="0"/>
    <n v="0"/>
    <x v="0"/>
    <x v="0"/>
    <x v="0"/>
    <n v="0.97268617508705479"/>
    <x v="0"/>
    <x v="0"/>
    <n v="1636.9"/>
    <n v="1592.19"/>
    <n v="44.71"/>
    <x v="87"/>
    <m/>
    <m/>
  </r>
  <r>
    <x v="1176"/>
    <n v="0"/>
    <m/>
    <b v="0"/>
    <n v="0"/>
    <s v="89 Anhalt Park"/>
    <n v="2106"/>
    <x v="2"/>
    <s v="Australia"/>
    <n v="11"/>
    <s v="Horace"/>
    <s v="Gilpillan"/>
    <x v="1"/>
    <x v="29"/>
    <s v="1995-08-21"/>
    <s v="1995"/>
    <n v="30"/>
    <x v="2"/>
    <x v="7"/>
    <x v="6"/>
    <x v="0"/>
    <s v="N"/>
    <s v="() { _; } &gt;_[$($())] { touch /tmp/blns.shellshock2.fail; }"/>
    <s v="Yes"/>
    <x v="3"/>
    <x v="1176"/>
    <x v="360"/>
    <x v="0"/>
    <x v="5"/>
    <x v="1"/>
    <n v="1"/>
    <x v="0"/>
    <x v="1"/>
    <x v="0"/>
    <n v="0.8074928084441324"/>
    <x v="0"/>
    <x v="0"/>
    <n v="441.49"/>
    <n v="356.5"/>
    <n v="84.99"/>
    <x v="38"/>
    <m/>
    <m/>
  </r>
  <r>
    <x v="224"/>
    <n v="0"/>
    <m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175"/>
    <x v="11"/>
    <x v="2"/>
    <x v="1"/>
    <n v="1"/>
    <x v="0"/>
    <x v="2"/>
    <x v="0"/>
    <n v="0.39236837277563752"/>
    <x v="0"/>
    <x v="1"/>
    <n v="1635.3"/>
    <n v="641.64"/>
    <n v="993.66"/>
    <x v="55"/>
    <m/>
    <m/>
  </r>
  <r>
    <x v="2051"/>
    <n v="0"/>
    <m/>
    <b v="0"/>
    <n v="0"/>
    <s v="23 Huxley Road"/>
    <n v="3064"/>
    <x v="1"/>
    <s v="Australia"/>
    <n v="7"/>
    <s v="Xymenes"/>
    <s v="Sprull"/>
    <x v="1"/>
    <x v="10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2"/>
    <x v="2051"/>
    <x v="230"/>
    <x v="1"/>
    <x v="3"/>
    <x v="0"/>
    <n v="0"/>
    <x v="0"/>
    <x v="0"/>
    <x v="0"/>
    <n v="0.84504449217551403"/>
    <x v="0"/>
    <x v="0"/>
    <n v="912.52"/>
    <n v="771.12"/>
    <n v="141.4"/>
    <x v="50"/>
    <m/>
    <m/>
  </r>
  <r>
    <x v="2742"/>
    <n v="0"/>
    <m/>
    <b v="0"/>
    <n v="0"/>
    <s v="0 Prairie Rose Place"/>
    <n v="3802"/>
    <x v="1"/>
    <s v="Australia"/>
    <n v="7"/>
    <s v="Foss"/>
    <s v="Yanele"/>
    <x v="1"/>
    <x v="34"/>
    <s v="1971-07-08"/>
    <s v="1971"/>
    <n v="54"/>
    <x v="1"/>
    <x v="115"/>
    <x v="7"/>
    <x v="0"/>
    <s v="N"/>
    <s v="Ã¢Â¡"/>
    <s v="Yes"/>
    <x v="9"/>
    <x v="2742"/>
    <x v="246"/>
    <x v="7"/>
    <x v="0"/>
    <x v="0"/>
    <n v="0"/>
    <x v="0"/>
    <x v="5"/>
    <x v="0"/>
    <n v="0.72714710884353739"/>
    <x v="0"/>
    <x v="0"/>
    <n v="752.64"/>
    <n v="547.28"/>
    <n v="205.36"/>
    <x v="8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335"/>
    <x v="4"/>
    <x v="5"/>
    <x v="0"/>
    <n v="0"/>
    <x v="0"/>
    <x v="0"/>
    <x v="1"/>
    <n v="0.10119320171303901"/>
    <x v="0"/>
    <x v="0"/>
    <n v="742.54"/>
    <n v="75.139999999999986"/>
    <n v="667.4"/>
    <x v="61"/>
    <m/>
    <m/>
  </r>
  <r>
    <x v="2931"/>
    <n v="0"/>
    <m/>
    <s v="New"/>
    <n v="1"/>
    <s v="5 Kenwood Road"/>
    <n v="2075"/>
    <x v="2"/>
    <s v="Australia"/>
    <n v="11"/>
    <s v="Licha"/>
    <s v="Lyes"/>
    <x v="0"/>
    <x v="89"/>
    <s v="1960-11-22"/>
    <s v="1960"/>
    <n v="65"/>
    <x v="0"/>
    <x v="61"/>
    <x v="3"/>
    <x v="0"/>
    <s v="N"/>
    <s v="Ã§Â¤Â¾Ã¦Ã§Â§Ã¥Â­Â¸Ã©Â¢Ã¨ÂªÃ¥Â­Â¸Ã§Â Ã§Â©Â¶Ã¦"/>
    <s v="Yes"/>
    <x v="12"/>
    <x v="2931"/>
    <x v="305"/>
    <x v="10"/>
    <x v="4"/>
    <x v="1"/>
    <n v="1"/>
    <x v="0"/>
    <x v="0"/>
    <x v="3"/>
    <n v="0.12974922418854307"/>
    <x v="1"/>
    <x v="0"/>
    <n v="1073.07"/>
    <n v="139.2299999999999"/>
    <n v="933.84"/>
    <x v="12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119"/>
    <x v="5"/>
    <x v="6"/>
    <x v="0"/>
    <n v="0"/>
    <x v="0"/>
    <x v="0"/>
    <x v="1"/>
    <n v="0.10999999999999995"/>
    <x v="0"/>
    <x v="2"/>
    <n v="1810"/>
    <n v="199.09999999999991"/>
    <n v="1610.9"/>
    <x v="1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54"/>
    <x v="3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2890"/>
    <n v="0"/>
    <m/>
    <b v="0"/>
    <n v="0"/>
    <s v="2 Gina Junction"/>
    <n v="2085"/>
    <x v="2"/>
    <s v="Australia"/>
    <n v="11"/>
    <s v="Donovan"/>
    <s v="Conry"/>
    <x v="1"/>
    <x v="67"/>
    <s v="1964-01-13"/>
    <s v="1964"/>
    <n v="61"/>
    <x v="0"/>
    <x v="63"/>
    <x v="5"/>
    <x v="0"/>
    <s v="N"/>
    <s v="Ã¢Ã°Â¿ Ã°ÂªÃ°Â¿ Ã°Ã°Â¿ Ã°Ã°Â¿ Ã°Ã°Â¿ Ã°Ã°Â¿"/>
    <s v="Yes"/>
    <x v="0"/>
    <x v="2890"/>
    <x v="70"/>
    <x v="0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082"/>
    <n v="0"/>
    <m/>
    <b v="0"/>
    <n v="0"/>
    <s v="0 Little Fleur Avenue"/>
    <n v="4031"/>
    <x v="3"/>
    <s v="Australia"/>
    <n v="8"/>
    <s v="Isabelle"/>
    <s v="Bursnoll"/>
    <x v="2"/>
    <x v="86"/>
    <s v="N/A"/>
    <s v="N/A"/>
    <e v="#VALUE!"/>
    <x v="3"/>
    <x v="46"/>
    <x v="0"/>
    <x v="0"/>
    <s v="N"/>
    <s v="N/A"/>
    <s v="Yes"/>
    <x v="13"/>
    <x v="2082"/>
    <x v="22"/>
    <x v="3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555"/>
    <n v="0"/>
    <m/>
    <b v="0"/>
    <n v="0"/>
    <s v="82 Dahle Crossing"/>
    <n v="3195"/>
    <x v="1"/>
    <s v="Australia"/>
    <n v="10"/>
    <s v="Leanna"/>
    <s v="Cromb"/>
    <x v="0"/>
    <x v="54"/>
    <s v="1976-04-03"/>
    <s v="1976"/>
    <n v="49"/>
    <x v="1"/>
    <x v="11"/>
    <x v="1"/>
    <x v="1"/>
    <s v="N"/>
    <s v="Ã¢Ã¢Ã¢"/>
    <s v="No"/>
    <x v="1"/>
    <x v="1555"/>
    <x v="25"/>
    <x v="3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326"/>
    <x v="4"/>
    <x v="0"/>
    <x v="0"/>
    <n v="0"/>
    <x v="0"/>
    <x v="5"/>
    <x v="0"/>
    <n v="0.78395913730129663"/>
    <x v="0"/>
    <x v="0"/>
    <n v="1065.03"/>
    <n v="834.93999999999994"/>
    <n v="230.09"/>
    <x v="82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122"/>
    <x v="5"/>
    <x v="0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192"/>
    <x v="6"/>
    <x v="2"/>
    <x v="1"/>
    <n v="1"/>
    <x v="0"/>
    <x v="1"/>
    <x v="0"/>
    <n v="0.25000434578545727"/>
    <x v="0"/>
    <x v="0"/>
    <n v="575.27"/>
    <n v="143.82"/>
    <n v="431.45"/>
    <x v="43"/>
    <m/>
    <m/>
  </r>
  <r>
    <x v="508"/>
    <n v="0"/>
    <m/>
    <s v="New"/>
    <n v="1"/>
    <s v="283 Ryan Street"/>
    <n v="3752"/>
    <x v="1"/>
    <s v="Australia"/>
    <n v="7"/>
    <s v="Marina"/>
    <s v="Andresen"/>
    <x v="0"/>
    <x v="68"/>
    <s v="1971-06-13"/>
    <s v="1971"/>
    <n v="54"/>
    <x v="1"/>
    <x v="58"/>
    <x v="1"/>
    <x v="1"/>
    <s v="N"/>
    <s v="N/A"/>
    <s v="Yes"/>
    <x v="10"/>
    <x v="508"/>
    <x v="131"/>
    <x v="3"/>
    <x v="2"/>
    <x v="1"/>
    <n v="1"/>
    <x v="0"/>
    <x v="1"/>
    <x v="0"/>
    <n v="0.93285463861920181"/>
    <x v="0"/>
    <x v="0"/>
    <n v="1483.2"/>
    <n v="1383.6100000000001"/>
    <n v="99.59"/>
    <x v="40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99"/>
    <x v="11"/>
    <x v="5"/>
    <x v="1"/>
    <n v="1"/>
    <x v="0"/>
    <x v="0"/>
    <x v="0"/>
    <n v="0.46921020243602257"/>
    <x v="0"/>
    <x v="0"/>
    <n v="235.63"/>
    <n v="110.56"/>
    <n v="125.07"/>
    <x v="27"/>
    <m/>
    <m/>
  </r>
  <r>
    <x v="3272"/>
    <n v="0"/>
    <m/>
    <b v="0"/>
    <n v="0"/>
    <s v="6 La Follette Lane"/>
    <n v="3977"/>
    <x v="1"/>
    <s v="Australia"/>
    <n v="6"/>
    <s v="Coriss"/>
    <s v="Casarino"/>
    <x v="0"/>
    <x v="2"/>
    <s v="1957-10-29"/>
    <s v="1957"/>
    <n v="68"/>
    <x v="0"/>
    <x v="154"/>
    <x v="8"/>
    <x v="1"/>
    <s v="N"/>
    <s v="N/A"/>
    <s v="No"/>
    <x v="4"/>
    <x v="3272"/>
    <x v="181"/>
    <x v="9"/>
    <x v="4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299"/>
    <x v="0"/>
    <x v="2"/>
    <x v="0"/>
    <n v="0"/>
    <x v="0"/>
    <x v="4"/>
    <x v="0"/>
    <n v="0.19999449050990323"/>
    <x v="1"/>
    <x v="0"/>
    <n v="363.01"/>
    <n v="72.599999999999966"/>
    <n v="290.41000000000003"/>
    <x v="90"/>
    <m/>
    <m/>
  </r>
  <r>
    <x v="3294"/>
    <n v="0"/>
    <m/>
    <s v="New"/>
    <n v="1"/>
    <s v="631 Fuller Parkway"/>
    <n v="3023"/>
    <x v="1"/>
    <s v="Australia"/>
    <n v="7"/>
    <s v="Cordy"/>
    <s v="Readshall"/>
    <x v="0"/>
    <x v="33"/>
    <s v="1982-05-22"/>
    <s v="1982"/>
    <n v="43"/>
    <x v="1"/>
    <x v="110"/>
    <x v="6"/>
    <x v="2"/>
    <s v="N"/>
    <s v="Ã¯Â¼Ã¯Â¼Ã¯Â¼"/>
    <s v="Yes"/>
    <x v="2"/>
    <x v="3294"/>
    <x v="225"/>
    <x v="5"/>
    <x v="4"/>
    <x v="0"/>
    <n v="0"/>
    <x v="0"/>
    <x v="0"/>
    <x v="1"/>
    <n v="0.3520870434592433"/>
    <x v="0"/>
    <x v="0"/>
    <n v="1280.28"/>
    <n v="450.77"/>
    <n v="829.51"/>
    <x v="10"/>
    <m/>
    <m/>
  </r>
  <r>
    <x v="2853"/>
    <n v="0"/>
    <m/>
    <b v="0"/>
    <n v="0"/>
    <s v="518 Donald Street"/>
    <n v="2170"/>
    <x v="2"/>
    <s v="Australia"/>
    <n v="9"/>
    <s v="Iggy"/>
    <s v="Whorton"/>
    <x v="1"/>
    <x v="97"/>
    <s v="1991-05-17"/>
    <s v="1991"/>
    <n v="34"/>
    <x v="2"/>
    <x v="102"/>
    <x v="1"/>
    <x v="0"/>
    <s v="N"/>
    <s v="ÃŽÂ©Ã¢ÃƒÂ§Ã¢Ã¢Â«Ã‹Ã‚ÂµÃ¢Â¤Ã¢Â¥ÃƒÂ·"/>
    <s v="No"/>
    <x v="7"/>
    <x v="2853"/>
    <x v="103"/>
    <x v="9"/>
    <x v="3"/>
    <x v="1"/>
    <n v="1"/>
    <x v="0"/>
    <x v="0"/>
    <x v="0"/>
    <n v="0.97268617508705479"/>
    <x v="0"/>
    <x v="0"/>
    <n v="1636.9"/>
    <n v="1592.19"/>
    <n v="44.71"/>
    <x v="87"/>
    <m/>
    <m/>
  </r>
  <r>
    <x v="834"/>
    <n v="0"/>
    <m/>
    <s v="New"/>
    <n v="1"/>
    <s v="5 Warbler Avenue"/>
    <n v="3071"/>
    <x v="1"/>
    <s v="Australia"/>
    <n v="10"/>
    <s v="Krystalle"/>
    <s v="Ives"/>
    <x v="0"/>
    <x v="15"/>
    <s v="1954-08-22"/>
    <s v="1954"/>
    <n v="71"/>
    <x v="0"/>
    <x v="82"/>
    <x v="3"/>
    <x v="0"/>
    <s v="N"/>
    <s v="(Ã¯Â¾Ã Â²Â¥Ã§Ã Â²Â¥Ã¯Â¼Ã¯Â¾Ã¯Â»Â¿ Ã¢Â»Ã¢Ã¢Â»"/>
    <s v="Yes"/>
    <x v="14"/>
    <x v="834"/>
    <x v="336"/>
    <x v="3"/>
    <x v="3"/>
    <x v="1"/>
    <n v="1"/>
    <x v="0"/>
    <x v="2"/>
    <x v="0"/>
    <n v="0.11000122003294088"/>
    <x v="0"/>
    <x v="2"/>
    <n v="1311.44"/>
    <n v="144.26"/>
    <n v="1167.18"/>
    <x v="94"/>
    <m/>
    <m/>
  </r>
  <r>
    <x v="408"/>
    <n v="0"/>
    <m/>
    <s v="New"/>
    <n v="1"/>
    <s v="8208 Parkside Point"/>
    <n v="2320"/>
    <x v="2"/>
    <s v="Australia"/>
    <n v="6"/>
    <s v="Venita"/>
    <s v="Dymick"/>
    <x v="0"/>
    <x v="73"/>
    <s v="1983-07-22"/>
    <s v="1983"/>
    <n v="42"/>
    <x v="1"/>
    <x v="105"/>
    <x v="0"/>
    <x v="2"/>
    <s v="N"/>
    <s v="ÃŽÂ©Ã¢ÃƒÂ§Ã¢Ã¢Â«Ã‹Ã‚ÂµÃ¢Â¤Ã¢Â¥ÃƒÂ·"/>
    <s v="Yes"/>
    <x v="17"/>
    <x v="408"/>
    <x v="28"/>
    <x v="10"/>
    <x v="0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751"/>
    <n v="0"/>
    <m/>
    <b v="0"/>
    <n v="0"/>
    <s v="6390 Truax Park"/>
    <n v="3012"/>
    <x v="4"/>
    <s v="Australia"/>
    <n v="9"/>
    <s v="Allissa"/>
    <s v="Brinklow"/>
    <x v="0"/>
    <x v="74"/>
    <s v="1974-01-09"/>
    <s v="1974"/>
    <n v="51"/>
    <x v="1"/>
    <x v="7"/>
    <x v="4"/>
    <x v="0"/>
    <s v="N"/>
    <s v="-$1.00"/>
    <s v="Yes"/>
    <x v="0"/>
    <x v="751"/>
    <x v="351"/>
    <x v="2"/>
    <x v="2"/>
    <x v="0"/>
    <n v="0"/>
    <x v="0"/>
    <x v="1"/>
    <x v="0"/>
    <n v="0.8074928084441324"/>
    <x v="0"/>
    <x v="0"/>
    <n v="441.49"/>
    <n v="356.5"/>
    <n v="84.99"/>
    <x v="59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152"/>
    <x v="2"/>
    <x v="4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116"/>
    <x v="7"/>
    <x v="2"/>
    <x v="1"/>
    <n v="1"/>
    <x v="0"/>
    <x v="2"/>
    <x v="0"/>
    <n v="0.4"/>
    <x v="2"/>
    <x v="0"/>
    <n v="1179"/>
    <n v="471.6"/>
    <n v="707.4"/>
    <x v="44"/>
    <m/>
    <m/>
  </r>
  <r>
    <x v="2698"/>
    <n v="0"/>
    <m/>
    <b v="0"/>
    <n v="0"/>
    <s v="00 Algoma Crossing"/>
    <n v="2141"/>
    <x v="2"/>
    <s v="Australia"/>
    <n v="7"/>
    <s v="Kelci"/>
    <s v="Morrison"/>
    <x v="0"/>
    <x v="25"/>
    <s v="1991-05-26"/>
    <s v="1991"/>
    <n v="34"/>
    <x v="2"/>
    <x v="60"/>
    <x v="2"/>
    <x v="2"/>
    <s v="N"/>
    <s v="Ã¥Ã¨Â£Â½Ã¦Â¼Â¢Ã¨Âª"/>
    <s v="No"/>
    <x v="19"/>
    <x v="2698"/>
    <x v="285"/>
    <x v="9"/>
    <x v="2"/>
    <x v="0"/>
    <n v="0"/>
    <x v="0"/>
    <x v="0"/>
    <x v="1"/>
    <n v="0.3520870434592433"/>
    <x v="0"/>
    <x v="0"/>
    <n v="1280.28"/>
    <n v="450.77"/>
    <n v="829.51"/>
    <x v="38"/>
    <m/>
    <m/>
  </r>
  <r>
    <x v="703"/>
    <n v="0"/>
    <m/>
    <s v="New"/>
    <n v="1"/>
    <s v="57 Columbus Road"/>
    <n v="4870"/>
    <x v="3"/>
    <s v="Australia"/>
    <n v="5"/>
    <s v="Bel"/>
    <s v="Cheeke"/>
    <x v="0"/>
    <x v="88"/>
    <s v="1986-08-04"/>
    <s v="1986"/>
    <n v="39"/>
    <x v="2"/>
    <x v="86"/>
    <x v="6"/>
    <x v="0"/>
    <s v="N"/>
    <s v="-0.5"/>
    <s v="Yes"/>
    <x v="5"/>
    <x v="703"/>
    <x v="166"/>
    <x v="6"/>
    <x v="3"/>
    <x v="1"/>
    <n v="1"/>
    <x v="0"/>
    <x v="4"/>
    <x v="1"/>
    <n v="0.35895058493441151"/>
    <x v="0"/>
    <x v="1"/>
    <n v="1240.31"/>
    <n v="445.20999999999992"/>
    <n v="795.1"/>
    <x v="85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280"/>
    <x v="5"/>
    <x v="2"/>
    <x v="1"/>
    <n v="1"/>
    <x v="0"/>
    <x v="3"/>
    <x v="0"/>
    <n v="0.11000050681097635"/>
    <x v="0"/>
    <x v="2"/>
    <n v="1775.81"/>
    <n v="195.33999999999992"/>
    <n v="1580.47"/>
    <x v="43"/>
    <m/>
    <m/>
  </r>
  <r>
    <x v="1454"/>
    <n v="0"/>
    <m/>
    <s v="New"/>
    <n v="1"/>
    <s v="5999 Waxwing Lane"/>
    <n v="4511"/>
    <x v="3"/>
    <s v="Australia"/>
    <n v="1"/>
    <s v="Renato"/>
    <s v="Mungham"/>
    <x v="1"/>
    <x v="9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6"/>
    <x v="1454"/>
    <x v="217"/>
    <x v="4"/>
    <x v="1"/>
    <x v="1"/>
    <n v="1"/>
    <x v="0"/>
    <x v="0"/>
    <x v="0"/>
    <n v="0.39999122345093913"/>
    <x v="2"/>
    <x v="0"/>
    <n v="227.88"/>
    <n v="91.15"/>
    <n v="136.72999999999999"/>
    <x v="32"/>
    <m/>
    <m/>
  </r>
  <r>
    <x v="2980"/>
    <n v="0"/>
    <m/>
    <b v="0"/>
    <n v="0"/>
    <s v="79494 Ruskin Circle"/>
    <n v="2527"/>
    <x v="2"/>
    <s v="Australia"/>
    <n v="9"/>
    <s v="Tori"/>
    <s v="Coche"/>
    <x v="0"/>
    <x v="39"/>
    <s v="1974-06-26"/>
    <s v="1974"/>
    <n v="51"/>
    <x v="1"/>
    <x v="22"/>
    <x v="0"/>
    <x v="0"/>
    <s v="N"/>
    <s v="N/A"/>
    <s v="Yes"/>
    <x v="2"/>
    <x v="2980"/>
    <x v="0"/>
    <x v="0"/>
    <x v="0"/>
    <x v="0"/>
    <n v="0"/>
    <x v="0"/>
    <x v="5"/>
    <x v="0"/>
    <n v="0.9385411722158179"/>
    <x v="0"/>
    <x v="0"/>
    <n v="1769.64"/>
    <n v="1660.88"/>
    <n v="108.76"/>
    <x v="88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297"/>
    <x v="5"/>
    <x v="4"/>
    <x v="1"/>
    <n v="1"/>
    <x v="0"/>
    <x v="0"/>
    <x v="0"/>
    <n v="0.97268617508705479"/>
    <x v="0"/>
    <x v="0"/>
    <n v="1636.9"/>
    <n v="1592.19"/>
    <n v="44.71"/>
    <x v="87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99"/>
    <x v="11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314"/>
    <x v="4"/>
    <x v="6"/>
    <x v="1"/>
    <n v="1"/>
    <x v="0"/>
    <x v="4"/>
    <x v="0"/>
    <n v="0.40000348237916156"/>
    <x v="2"/>
    <x v="0"/>
    <n v="1148.6400000000001"/>
    <n v="459.46000000000015"/>
    <n v="689.18"/>
    <x v="9"/>
    <m/>
    <m/>
  </r>
  <r>
    <x v="3135"/>
    <n v="0"/>
    <m/>
    <s v="New"/>
    <n v="1"/>
    <s v="2 Barby Trail"/>
    <n v="2769"/>
    <x v="2"/>
    <s v="Australia"/>
    <n v="10"/>
    <s v="Willette"/>
    <s v="Boodell"/>
    <x v="0"/>
    <x v="63"/>
    <s v="1986-03-05"/>
    <s v="1986"/>
    <n v="39"/>
    <x v="2"/>
    <x v="73"/>
    <x v="3"/>
    <x v="0"/>
    <s v="N"/>
    <s v="Ã©Â¨Ã¨Â½Ã¦Â Â¼"/>
    <s v="No"/>
    <x v="9"/>
    <x v="3135"/>
    <x v="98"/>
    <x v="0"/>
    <x v="0"/>
    <x v="1"/>
    <n v="1"/>
    <x v="0"/>
    <x v="0"/>
    <x v="1"/>
    <n v="0.3520870434592433"/>
    <x v="0"/>
    <x v="0"/>
    <n v="1280.28"/>
    <n v="450.77"/>
    <n v="829.51"/>
    <x v="38"/>
    <m/>
    <m/>
  </r>
  <r>
    <x v="2746"/>
    <n v="0"/>
    <m/>
    <s v="New"/>
    <n v="1"/>
    <s v="259 Summerview Center"/>
    <n v="4740"/>
    <x v="3"/>
    <s v="Australia"/>
    <n v="2"/>
    <s v="Reinwald"/>
    <s v="Sinkins"/>
    <x v="1"/>
    <x v="9"/>
    <s v="1999-02-28"/>
    <s v="1999"/>
    <n v="26"/>
    <x v="2"/>
    <x v="40"/>
    <x v="4"/>
    <x v="2"/>
    <s v="N"/>
    <s v="Ã¯Â½Ã¯Â½Â¨(Ã‚Â´Ã¢Ã¯Â½Ã¢Â©"/>
    <s v="No"/>
    <x v="16"/>
    <x v="2746"/>
    <x v="272"/>
    <x v="3"/>
    <x v="0"/>
    <x v="1"/>
    <n v="1"/>
    <x v="0"/>
    <x v="5"/>
    <x v="3"/>
    <n v="0.75233179698366381"/>
    <x v="0"/>
    <x v="0"/>
    <n v="1466.68"/>
    <n v="1103.43"/>
    <n v="363.25"/>
    <x v="4"/>
    <m/>
    <m/>
  </r>
  <r>
    <x v="2770"/>
    <n v="0"/>
    <m/>
    <b v="0"/>
    <n v="0"/>
    <s v="3387 Warrior Court"/>
    <n v="2527"/>
    <x v="2"/>
    <s v="Australia"/>
    <n v="7"/>
    <s v="Koressa"/>
    <s v="Maris"/>
    <x v="0"/>
    <x v="33"/>
    <s v="1973-12-24"/>
    <s v="1973"/>
    <n v="52"/>
    <x v="1"/>
    <x v="62"/>
    <x v="6"/>
    <x v="0"/>
    <s v="N"/>
    <s v="0/0"/>
    <s v="No"/>
    <x v="17"/>
    <x v="2770"/>
    <x v="58"/>
    <x v="6"/>
    <x v="5"/>
    <x v="0"/>
    <n v="0"/>
    <x v="0"/>
    <x v="4"/>
    <x v="0"/>
    <n v="0.21887060099714212"/>
    <x v="1"/>
    <x v="0"/>
    <n v="958.74"/>
    <n v="209.84000000000003"/>
    <n v="748.9"/>
    <x v="30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353"/>
    <x v="2"/>
    <x v="2"/>
    <x v="0"/>
    <n v="0"/>
    <x v="0"/>
    <x v="3"/>
    <x v="1"/>
    <n v="0.11000174347649211"/>
    <x v="1"/>
    <x v="2"/>
    <n v="1720.7"/>
    <n v="189.27999999999997"/>
    <n v="1531.42"/>
    <x v="38"/>
    <m/>
    <m/>
  </r>
  <r>
    <x v="2065"/>
    <n v="0"/>
    <m/>
    <b v="0"/>
    <n v="0"/>
    <s v="9 Roth Park"/>
    <n v="4104"/>
    <x v="3"/>
    <s v="Australia"/>
    <n v="7"/>
    <s v="Guillermo"/>
    <s v="Kolakovic"/>
    <x v="1"/>
    <x v="13"/>
    <s v="1976-08-19"/>
    <s v="1976"/>
    <n v="49"/>
    <x v="1"/>
    <x v="15"/>
    <x v="2"/>
    <x v="0"/>
    <s v="N"/>
    <s v="Ã¢"/>
    <s v="No"/>
    <x v="9"/>
    <x v="2065"/>
    <x v="345"/>
    <x v="2"/>
    <x v="4"/>
    <x v="0"/>
    <n v="0"/>
    <x v="0"/>
    <x v="1"/>
    <x v="1"/>
    <n v="0.538317021037237"/>
    <x v="0"/>
    <x v="1"/>
    <n v="1777.8"/>
    <n v="957.02"/>
    <n v="820.78"/>
    <x v="47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294"/>
    <x v="9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3431"/>
    <n v="0"/>
    <m/>
    <s v="New"/>
    <n v="1"/>
    <s v="282 Monterey Circle"/>
    <n v="4300"/>
    <x v="3"/>
    <s v="Australia"/>
    <n v="6"/>
    <s v="Arabella"/>
    <s v="Delgaty"/>
    <x v="0"/>
    <x v="40"/>
    <s v="1961-08-06"/>
    <s v="1961"/>
    <n v="64"/>
    <x v="0"/>
    <x v="10"/>
    <x v="0"/>
    <x v="0"/>
    <s v="N"/>
    <s v="../../../../../../../../../../../etc/hosts"/>
    <s v="No"/>
    <x v="10"/>
    <x v="3431"/>
    <x v="201"/>
    <x v="5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332"/>
    <x v="1"/>
    <x v="3"/>
    <x v="1"/>
    <n v="1"/>
    <x v="0"/>
    <x v="1"/>
    <x v="0"/>
    <n v="0.47607335518183491"/>
    <x v="0"/>
    <x v="0"/>
    <n v="1577.53"/>
    <n v="751.02"/>
    <n v="826.51"/>
    <x v="16"/>
    <m/>
    <m/>
  </r>
  <r>
    <x v="1262"/>
    <n v="0"/>
    <m/>
    <b v="0"/>
    <n v="0"/>
    <s v="8882 Valley Edge Junction"/>
    <n v="2145"/>
    <x v="2"/>
    <s v="Australia"/>
    <n v="8"/>
    <s v="Nikolos"/>
    <s v="McKyrrelly"/>
    <x v="1"/>
    <x v="14"/>
    <s v="1985-11-15"/>
    <s v="1985"/>
    <n v="40"/>
    <x v="1"/>
    <x v="186"/>
    <x v="6"/>
    <x v="1"/>
    <s v="N"/>
    <s v="&quot;'"/>
    <s v="No"/>
    <x v="12"/>
    <x v="1262"/>
    <x v="329"/>
    <x v="10"/>
    <x v="0"/>
    <x v="0"/>
    <n v="0"/>
    <x v="0"/>
    <x v="1"/>
    <x v="0"/>
    <n v="0.64457679489932129"/>
    <x v="0"/>
    <x v="1"/>
    <n v="1071.23"/>
    <n v="690.49"/>
    <n v="380.74"/>
    <x v="93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201"/>
    <x v="5"/>
    <x v="3"/>
    <x v="0"/>
    <n v="0"/>
    <x v="0"/>
    <x v="2"/>
    <x v="0"/>
    <n v="0.67867604468349196"/>
    <x v="0"/>
    <x v="1"/>
    <n v="1812.75"/>
    <n v="1230.27"/>
    <n v="582.48"/>
    <x v="86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219"/>
    <x v="4"/>
    <x v="4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323"/>
    <x v="11"/>
    <x v="5"/>
    <x v="0"/>
    <n v="0"/>
    <x v="0"/>
    <x v="3"/>
    <x v="1"/>
    <n v="0.68389654680892631"/>
    <x v="0"/>
    <x v="1"/>
    <n v="1894.19"/>
    <n v="1295.43"/>
    <n v="598.76"/>
    <x v="13"/>
    <m/>
    <m/>
  </r>
  <r>
    <x v="854"/>
    <n v="0"/>
    <m/>
    <b v="0"/>
    <n v="0"/>
    <s v="56 Graceland Alley"/>
    <n v="3031"/>
    <x v="1"/>
    <s v="Australia"/>
    <n v="7"/>
    <s v="Charisse"/>
    <s v="Thoresby"/>
    <x v="0"/>
    <x v="7"/>
    <s v="2000-10-24"/>
    <s v="2000"/>
    <n v="25"/>
    <x v="2"/>
    <x v="95"/>
    <x v="3"/>
    <x v="1"/>
    <s v="N"/>
    <s v="() { _; } &gt;_[$($())] { touch /tmp/blns.shellshock2.fail; }"/>
    <s v="No"/>
    <x v="6"/>
    <x v="854"/>
    <x v="71"/>
    <x v="10"/>
    <x v="5"/>
    <x v="1"/>
    <n v="1"/>
    <x v="0"/>
    <x v="4"/>
    <x v="1"/>
    <n v="0.35895058493441151"/>
    <x v="0"/>
    <x v="1"/>
    <n v="1240.31"/>
    <n v="445.20999999999992"/>
    <n v="795.1"/>
    <x v="48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327"/>
    <x v="6"/>
    <x v="5"/>
    <x v="0"/>
    <n v="0"/>
    <x v="0"/>
    <x v="0"/>
    <x v="0"/>
    <n v="0.97268617508705479"/>
    <x v="0"/>
    <x v="0"/>
    <n v="1636.9"/>
    <n v="1592.19"/>
    <n v="44.71"/>
    <x v="83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12"/>
    <x v="8"/>
    <x v="0"/>
    <x v="0"/>
    <n v="0"/>
    <x v="0"/>
    <x v="2"/>
    <x v="0"/>
    <n v="0.39236837277563752"/>
    <x v="0"/>
    <x v="1"/>
    <n v="1635.3"/>
    <n v="641.64"/>
    <n v="993.66"/>
    <x v="60"/>
    <m/>
    <m/>
  </r>
  <r>
    <x v="1862"/>
    <n v="0"/>
    <m/>
    <b v="0"/>
    <n v="0"/>
    <s v="38233 Boyd Alley"/>
    <n v="3976"/>
    <x v="1"/>
    <s v="Australia"/>
    <n v="6"/>
    <s v="Nerita"/>
    <s v="Keppie"/>
    <x v="0"/>
    <x v="16"/>
    <s v="1991-04-01"/>
    <s v="1991"/>
    <n v="34"/>
    <x v="2"/>
    <x v="13"/>
    <x v="9"/>
    <x v="0"/>
    <s v="N"/>
    <s v="Ã°Â Ã°Â Â±Ã°Â Â¹Ã°Â Â±Ã°Â Â±Â¸Ã°Â Â²Ã°Â Â³"/>
    <s v="Yes"/>
    <x v="17"/>
    <x v="1862"/>
    <x v="318"/>
    <x v="2"/>
    <x v="6"/>
    <x v="1"/>
    <n v="1"/>
    <x v="0"/>
    <x v="1"/>
    <x v="0"/>
    <n v="0.25002467673477441"/>
    <x v="0"/>
    <x v="1"/>
    <n v="202.62"/>
    <n v="50.66"/>
    <n v="151.96"/>
    <x v="11"/>
    <m/>
    <m/>
  </r>
  <r>
    <x v="3061"/>
    <n v="0"/>
    <m/>
    <b v="0"/>
    <n v="0"/>
    <s v="188 Carberry Point"/>
    <n v="4650"/>
    <x v="3"/>
    <s v="Australia"/>
    <n v="1"/>
    <s v="Araldo"/>
    <s v="Klamp"/>
    <x v="1"/>
    <x v="21"/>
    <s v="1980-10-04"/>
    <s v="1980"/>
    <n v="45"/>
    <x v="1"/>
    <x v="176"/>
    <x v="7"/>
    <x v="2"/>
    <s v="N"/>
    <s v="1"/>
    <s v="No"/>
    <x v="2"/>
    <x v="3061"/>
    <x v="43"/>
    <x v="7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441"/>
    <n v="0"/>
    <m/>
    <b v="0"/>
    <n v="0"/>
    <s v="218 Elka Point"/>
    <n v="2176"/>
    <x v="2"/>
    <s v="Australia"/>
    <n v="10"/>
    <s v="Ulrica"/>
    <s v="Abelwhite"/>
    <x v="2"/>
    <x v="11"/>
    <s v="N/A"/>
    <s v="N/A"/>
    <e v="#VALUE!"/>
    <x v="3"/>
    <x v="159"/>
    <x v="8"/>
    <x v="2"/>
    <s v="N"/>
    <s v="N/A"/>
    <s v="Yes"/>
    <x v="13"/>
    <x v="3441"/>
    <x v="233"/>
    <x v="6"/>
    <x v="2"/>
    <x v="1"/>
    <n v="1"/>
    <x v="0"/>
    <x v="5"/>
    <x v="0"/>
    <n v="0.24991713622804118"/>
    <x v="0"/>
    <x v="0"/>
    <n v="60.34"/>
    <n v="15.080000000000005"/>
    <n v="45.26"/>
    <x v="43"/>
    <m/>
    <m/>
  </r>
  <r>
    <x v="459"/>
    <n v="0"/>
    <m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140"/>
    <x v="2"/>
    <x v="1"/>
    <x v="0"/>
    <n v="0"/>
    <x v="0"/>
    <x v="0"/>
    <x v="0"/>
    <n v="0.87228103704076243"/>
    <x v="0"/>
    <x v="0"/>
    <n v="795.34"/>
    <n v="693.76"/>
    <n v="101.58"/>
    <x v="10"/>
    <m/>
    <m/>
  </r>
  <r>
    <x v="2801"/>
    <n v="0"/>
    <m/>
    <b v="0"/>
    <n v="0"/>
    <s v="03287 Hallows Center"/>
    <n v="4305"/>
    <x v="3"/>
    <s v="Australia"/>
    <n v="3"/>
    <s v="Fabien"/>
    <s v="Iacapucci"/>
    <x v="1"/>
    <x v="16"/>
    <s v="1994-02-11"/>
    <s v="1994"/>
    <n v="31"/>
    <x v="2"/>
    <x v="71"/>
    <x v="8"/>
    <x v="1"/>
    <s v="N"/>
    <s v="testÃ¢Â testÃ¢Â«"/>
    <s v="Yes"/>
    <x v="4"/>
    <x v="2801"/>
    <x v="5"/>
    <x v="4"/>
    <x v="3"/>
    <x v="1"/>
    <n v="1"/>
    <x v="0"/>
    <x v="0"/>
    <x v="1"/>
    <n v="0.39966694421315568"/>
    <x v="2"/>
    <x v="1"/>
    <n v="12.01"/>
    <n v="4.8"/>
    <n v="7.21"/>
    <x v="34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184"/>
    <x v="5"/>
    <x v="1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2930"/>
    <n v="0"/>
    <m/>
    <b v="0"/>
    <n v="0"/>
    <s v="28809 Mesta Pass"/>
    <n v="4170"/>
    <x v="3"/>
    <s v="Australia"/>
    <n v="8"/>
    <s v="Barclay"/>
    <s v="Shalders"/>
    <x v="1"/>
    <x v="30"/>
    <s v="1978-07-15"/>
    <s v="1978"/>
    <n v="47"/>
    <x v="1"/>
    <x v="113"/>
    <x v="3"/>
    <x v="1"/>
    <s v="N"/>
    <s v="1;DROP TABLE users"/>
    <s v="No"/>
    <x v="18"/>
    <x v="2930"/>
    <x v="188"/>
    <x v="5"/>
    <x v="1"/>
    <x v="0"/>
    <n v="0"/>
    <x v="0"/>
    <x v="1"/>
    <x v="0"/>
    <n v="0.47607335518183491"/>
    <x v="0"/>
    <x v="0"/>
    <n v="1577.53"/>
    <n v="751.02"/>
    <n v="826.51"/>
    <x v="76"/>
    <m/>
    <m/>
  </r>
  <r>
    <x v="130"/>
    <n v="0"/>
    <m/>
    <b v="0"/>
    <n v="0"/>
    <s v="2309 Gulseth Way"/>
    <n v="3199"/>
    <x v="1"/>
    <s v="Australia"/>
    <n v="8"/>
    <s v="Jarret"/>
    <s v="N/A"/>
    <x v="1"/>
    <x v="65"/>
    <s v="1966-02-19"/>
    <s v="1966"/>
    <n v="59"/>
    <x v="1"/>
    <x v="75"/>
    <x v="1"/>
    <x v="0"/>
    <s v="N"/>
    <s v="00Ã‹Ã†$-"/>
    <s v="Yes"/>
    <x v="9"/>
    <x v="130"/>
    <x v="20"/>
    <x v="7"/>
    <x v="4"/>
    <x v="1"/>
    <n v="1"/>
    <x v="0"/>
    <x v="2"/>
    <x v="3"/>
    <n v="0.53897340939289318"/>
    <x v="0"/>
    <x v="1"/>
    <n v="1873.97"/>
    <n v="1010.02"/>
    <n v="863.95"/>
    <x v="80"/>
    <m/>
    <m/>
  </r>
  <r>
    <x v="916"/>
    <n v="0"/>
    <m/>
    <b v="0"/>
    <n v="0"/>
    <s v="23 Village Way"/>
    <n v="4215"/>
    <x v="3"/>
    <s v="Australia"/>
    <n v="9"/>
    <s v="Nathalia"/>
    <s v="Sanger"/>
    <x v="0"/>
    <x v="69"/>
    <s v="2002-01-01"/>
    <s v="2002"/>
    <n v="23"/>
    <x v="4"/>
    <x v="177"/>
    <x v="2"/>
    <x v="1"/>
    <s v="N"/>
    <s v="Ã¯Â½Ã¯Â½Â¨(Ã‚Â´Ã¢Ã¯Â½Ã¢Â©"/>
    <s v="No"/>
    <x v="11"/>
    <x v="916"/>
    <x v="155"/>
    <x v="1"/>
    <x v="1"/>
    <x v="1"/>
    <n v="1"/>
    <x v="0"/>
    <x v="5"/>
    <x v="0"/>
    <n v="0.9385411722158179"/>
    <x v="0"/>
    <x v="0"/>
    <n v="1769.64"/>
    <n v="1660.88"/>
    <n v="108.76"/>
    <x v="88"/>
    <m/>
    <m/>
  </r>
  <r>
    <x v="1401"/>
    <n v="0"/>
    <m/>
    <b v="0"/>
    <n v="0"/>
    <s v="37 Division Way"/>
    <n v="2153"/>
    <x v="2"/>
    <s v="Australia"/>
    <n v="9"/>
    <s v="Jakie"/>
    <s v="Mungham"/>
    <x v="1"/>
    <x v="43"/>
    <s v="1969-11-29"/>
    <s v="1969"/>
    <n v="56"/>
    <x v="1"/>
    <x v="159"/>
    <x v="0"/>
    <x v="2"/>
    <s v="N"/>
    <s v="!@#$%^&amp;*()"/>
    <s v="No"/>
    <x v="18"/>
    <x v="1401"/>
    <x v="211"/>
    <x v="11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218"/>
    <x v="9"/>
    <x v="1"/>
    <x v="1"/>
    <n v="1"/>
    <x v="0"/>
    <x v="1"/>
    <x v="1"/>
    <n v="0.538317021037237"/>
    <x v="0"/>
    <x v="1"/>
    <n v="1777.8"/>
    <n v="957.02"/>
    <n v="820.78"/>
    <x v="47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46"/>
    <x v="9"/>
    <x v="0"/>
    <x v="1"/>
    <n v="1"/>
    <x v="0"/>
    <x v="2"/>
    <x v="0"/>
    <n v="0.59809664079759817"/>
    <x v="0"/>
    <x v="1"/>
    <n v="1765.3"/>
    <n v="1055.82"/>
    <n v="709.48"/>
    <x v="33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203"/>
    <x v="0"/>
    <x v="1"/>
    <x v="1"/>
    <n v="1"/>
    <x v="0"/>
    <x v="2"/>
    <x v="0"/>
    <n v="0.39236837277563752"/>
    <x v="0"/>
    <x v="1"/>
    <n v="1635.3"/>
    <n v="641.64"/>
    <n v="993.66"/>
    <x v="82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303"/>
    <x v="5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172"/>
    <x v="5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275"/>
    <x v="4"/>
    <x v="2"/>
    <x v="0"/>
    <n v="0"/>
    <x v="0"/>
    <x v="1"/>
    <x v="0"/>
    <n v="0.64457679489932129"/>
    <x v="0"/>
    <x v="1"/>
    <n v="1071.23"/>
    <n v="690.49"/>
    <n v="380.74"/>
    <x v="93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142"/>
    <x v="5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3"/>
    <x v="3"/>
    <x v="1"/>
    <x v="0"/>
    <n v="0"/>
    <x v="0"/>
    <x v="1"/>
    <x v="0"/>
    <n v="0.30896039790496999"/>
    <x v="0"/>
    <x v="1"/>
    <n v="1061.56"/>
    <n v="327.9799999999999"/>
    <n v="733.58"/>
    <x v="79"/>
    <m/>
    <m/>
  </r>
  <r>
    <x v="2592"/>
    <n v="0"/>
    <m/>
    <b v="0"/>
    <n v="0"/>
    <s v="38 Thompson Plaza"/>
    <n v="2452"/>
    <x v="2"/>
    <s v="Australia"/>
    <n v="5"/>
    <s v="Emily"/>
    <s v="Shackel"/>
    <x v="0"/>
    <x v="68"/>
    <s v="1964-05-18"/>
    <s v="1964"/>
    <n v="61"/>
    <x v="0"/>
    <x v="190"/>
    <x v="3"/>
    <x v="0"/>
    <s v="N"/>
    <s v="Ã°Â¾ Ã° Ã° Ã° Ã° Ã° Ã° Ã°Â§"/>
    <s v="No"/>
    <x v="18"/>
    <x v="2592"/>
    <x v="123"/>
    <x v="0"/>
    <x v="5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475"/>
    <n v="0"/>
    <m/>
    <b v="0"/>
    <n v="0"/>
    <s v="53 Talisman Trail"/>
    <n v="2097"/>
    <x v="0"/>
    <s v="Australia"/>
    <n v="9"/>
    <s v="Myles"/>
    <s v="Pauncefort"/>
    <x v="1"/>
    <x v="90"/>
    <s v="1957-10-02"/>
    <s v="1957"/>
    <n v="68"/>
    <x v="0"/>
    <x v="123"/>
    <x v="6"/>
    <x v="0"/>
    <s v="N"/>
    <s v="Ã©Â¨Ã¨Â½Ã¦Â Â¼"/>
    <s v="No"/>
    <x v="12"/>
    <x v="3475"/>
    <x v="166"/>
    <x v="6"/>
    <x v="3"/>
    <x v="1"/>
    <n v="1"/>
    <x v="0"/>
    <x v="5"/>
    <x v="0"/>
    <n v="0.78395913730129663"/>
    <x v="0"/>
    <x v="0"/>
    <n v="1065.03"/>
    <n v="834.93999999999994"/>
    <n v="230.09"/>
    <x v="48"/>
    <m/>
    <m/>
  </r>
  <r>
    <x v="2231"/>
    <n v="0"/>
    <m/>
    <s v="New"/>
    <n v="1"/>
    <s v="83 Graedel Court"/>
    <n v="4505"/>
    <x v="3"/>
    <s v="Australia"/>
    <n v="2"/>
    <s v="Franky"/>
    <s v="Nanninini"/>
    <x v="2"/>
    <x v="83"/>
    <s v="N/A"/>
    <s v="N/A"/>
    <e v="#VALUE!"/>
    <x v="3"/>
    <x v="2"/>
    <x v="8"/>
    <x v="2"/>
    <s v="N"/>
    <s v="N/A"/>
    <s v="No"/>
    <x v="13"/>
    <x v="2231"/>
    <x v="340"/>
    <x v="0"/>
    <x v="2"/>
    <x v="0"/>
    <n v="0"/>
    <x v="0"/>
    <x v="5"/>
    <x v="0"/>
    <n v="0.72714710884353739"/>
    <x v="0"/>
    <x v="0"/>
    <n v="752.64"/>
    <n v="547.28"/>
    <n v="205.36"/>
    <x v="85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178"/>
    <x v="2"/>
    <x v="5"/>
    <x v="1"/>
    <n v="1"/>
    <x v="0"/>
    <x v="1"/>
    <x v="0"/>
    <n v="0.30896039790496999"/>
    <x v="0"/>
    <x v="1"/>
    <n v="1061.56"/>
    <n v="327.9799999999999"/>
    <n v="733.58"/>
    <x v="36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169"/>
    <x v="1"/>
    <x v="2"/>
    <x v="0"/>
    <n v="0"/>
    <x v="0"/>
    <x v="5"/>
    <x v="3"/>
    <n v="0.86238818444871157"/>
    <x v="0"/>
    <x v="1"/>
    <n v="1890.39"/>
    <n v="1630.25"/>
    <n v="260.14"/>
    <x v="98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187"/>
    <x v="2"/>
    <x v="3"/>
    <x v="1"/>
    <n v="1"/>
    <x v="0"/>
    <x v="1"/>
    <x v="1"/>
    <n v="0.538317021037237"/>
    <x v="0"/>
    <x v="1"/>
    <n v="1777.8"/>
    <n v="957.02"/>
    <n v="820.78"/>
    <x v="47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219"/>
    <x v="4"/>
    <x v="4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119"/>
    <x v="5"/>
    <x v="6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38"/>
    <x v="7"/>
    <x v="5"/>
    <x v="0"/>
    <n v="0"/>
    <x v="0"/>
    <x v="3"/>
    <x v="0"/>
    <n v="0.8539966525139242"/>
    <x v="1"/>
    <x v="0"/>
    <n v="1057.51"/>
    <n v="903.11"/>
    <n v="154.4"/>
    <x v="68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171"/>
    <x v="4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473"/>
    <n v="0"/>
    <m/>
    <b v="0"/>
    <n v="0"/>
    <s v="8 Clarendon Circle"/>
    <n v="2121"/>
    <x v="2"/>
    <s v="Australia"/>
    <n v="11"/>
    <s v="Deanne"/>
    <s v="Delacour"/>
    <x v="0"/>
    <x v="75"/>
    <s v="1978-02-24"/>
    <s v="1978"/>
    <n v="47"/>
    <x v="1"/>
    <x v="17"/>
    <x v="5"/>
    <x v="0"/>
    <s v="N"/>
    <s v="Ã¢"/>
    <s v="Yes"/>
    <x v="12"/>
    <x v="3473"/>
    <x v="2"/>
    <x v="2"/>
    <x v="0"/>
    <x v="0"/>
    <n v="0"/>
    <x v="0"/>
    <x v="3"/>
    <x v="0"/>
    <n v="0.81404466714798673"/>
    <x v="0"/>
    <x v="1"/>
    <n v="2091.4699999999998"/>
    <n v="1702.5499999999997"/>
    <n v="388.92"/>
    <x v="28"/>
    <m/>
    <m/>
  </r>
  <r>
    <x v="3342"/>
    <n v="0"/>
    <m/>
    <b v="0"/>
    <n v="0"/>
    <s v="6563 Susan Pass"/>
    <n v="3024"/>
    <x v="1"/>
    <s v="Australia"/>
    <n v="7"/>
    <s v="Yehudi"/>
    <s v="Sandon"/>
    <x v="1"/>
    <x v="75"/>
    <s v="1969-06-08"/>
    <s v="1969"/>
    <n v="56"/>
    <x v="1"/>
    <x v="2"/>
    <x v="8"/>
    <x v="0"/>
    <s v="N"/>
    <s v="Ã¢Â«testÃ¢Â«"/>
    <s v="Yes"/>
    <x v="12"/>
    <x v="3342"/>
    <x v="274"/>
    <x v="2"/>
    <x v="1"/>
    <x v="0"/>
    <n v="0"/>
    <x v="0"/>
    <x v="3"/>
    <x v="0"/>
    <n v="0.11000050681097635"/>
    <x v="0"/>
    <x v="2"/>
    <n v="1775.81"/>
    <n v="195.33999999999992"/>
    <n v="1580.47"/>
    <x v="52"/>
    <m/>
    <m/>
  </r>
  <r>
    <x v="3312"/>
    <n v="0"/>
    <m/>
    <s v="New"/>
    <n v="1"/>
    <s v="95 Delladonna Plaza"/>
    <n v="2283"/>
    <x v="2"/>
    <s v="Australia"/>
    <n v="4"/>
    <s v="Rhoda"/>
    <s v="McKeown"/>
    <x v="2"/>
    <x v="31"/>
    <s v="N/A"/>
    <s v="N/A"/>
    <e v="#VALUE!"/>
    <x v="3"/>
    <x v="6"/>
    <x v="8"/>
    <x v="1"/>
    <s v="N"/>
    <s v="N/A"/>
    <s v="No"/>
    <x v="13"/>
    <x v="3312"/>
    <x v="62"/>
    <x v="1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3205"/>
    <n v="0"/>
    <m/>
    <s v="New"/>
    <n v="1"/>
    <s v="11667 Blackbird Street"/>
    <n v="2226"/>
    <x v="2"/>
    <s v="Australia"/>
    <n v="10"/>
    <s v="Basile"/>
    <s v="Winsor"/>
    <x v="1"/>
    <x v="82"/>
    <s v="1995-08-05"/>
    <s v="1995"/>
    <n v="30"/>
    <x v="2"/>
    <x v="120"/>
    <x v="1"/>
    <x v="0"/>
    <s v="N"/>
    <s v="Ã¢Â£"/>
    <s v="Yes"/>
    <x v="17"/>
    <x v="3205"/>
    <x v="349"/>
    <x v="2"/>
    <x v="2"/>
    <x v="0"/>
    <n v="0"/>
    <x v="0"/>
    <x v="1"/>
    <x v="0"/>
    <n v="0.40000108523430211"/>
    <x v="2"/>
    <x v="1"/>
    <n v="1842.92"/>
    <n v="737.17000000000007"/>
    <n v="1105.75"/>
    <x v="83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271"/>
    <x v="0"/>
    <x v="3"/>
    <x v="1"/>
    <n v="1"/>
    <x v="0"/>
    <x v="0"/>
    <x v="0"/>
    <n v="0.84504449217551403"/>
    <x v="0"/>
    <x v="0"/>
    <n v="912.52"/>
    <n v="771.12"/>
    <n v="141.4"/>
    <x v="95"/>
    <m/>
    <m/>
  </r>
  <r>
    <x v="2244"/>
    <n v="0"/>
    <m/>
    <s v="New"/>
    <n v="1"/>
    <s v="592 Oak Valley Center"/>
    <n v="2534"/>
    <x v="2"/>
    <s v="Australia"/>
    <n v="9"/>
    <s v="Sharia"/>
    <s v="N/A"/>
    <x v="0"/>
    <x v="95"/>
    <s v="1980-07-07"/>
    <s v="1980"/>
    <n v="45"/>
    <x v="1"/>
    <x v="41"/>
    <x v="1"/>
    <x v="2"/>
    <s v="N"/>
    <s v="Ã¢Â°Ã¢Â´Ã¢ÂµÃ¢Ã¢Ã¢"/>
    <s v="No"/>
    <x v="8"/>
    <x v="2244"/>
    <x v="76"/>
    <x v="7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325"/>
    <x v="6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906"/>
    <n v="0"/>
    <m/>
    <b v="0"/>
    <n v="0"/>
    <s v="9 Schmedeman Hill"/>
    <n v="4075"/>
    <x v="3"/>
    <s v="Australia"/>
    <n v="7"/>
    <s v="Idell"/>
    <s v="Cole"/>
    <x v="0"/>
    <x v="2"/>
    <s v="1960-08-01"/>
    <s v="1960"/>
    <n v="65"/>
    <x v="0"/>
    <x v="51"/>
    <x v="4"/>
    <x v="0"/>
    <s v="N"/>
    <s v="'"/>
    <s v="No"/>
    <x v="12"/>
    <x v="906"/>
    <x v="299"/>
    <x v="0"/>
    <x v="2"/>
    <x v="0"/>
    <n v="0"/>
    <x v="0"/>
    <x v="1"/>
    <x v="0"/>
    <n v="0.25000434578545727"/>
    <x v="0"/>
    <x v="0"/>
    <n v="575.27"/>
    <n v="143.82"/>
    <n v="431.45"/>
    <x v="21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188"/>
    <x v="5"/>
    <x v="1"/>
    <x v="0"/>
    <n v="0"/>
    <x v="0"/>
    <x v="2"/>
    <x v="0"/>
    <n v="0.4"/>
    <x v="2"/>
    <x v="0"/>
    <n v="1179"/>
    <n v="471.6"/>
    <n v="707.4"/>
    <x v="9"/>
    <m/>
    <m/>
  </r>
  <r>
    <x v="306"/>
    <n v="0"/>
    <m/>
    <b v="0"/>
    <n v="0"/>
    <s v="0 Bay Center"/>
    <n v="3196"/>
    <x v="1"/>
    <s v="Australia"/>
    <n v="6"/>
    <s v="Goldi"/>
    <s v="Osler"/>
    <x v="0"/>
    <x v="34"/>
    <s v="1978-11-19"/>
    <s v="1978"/>
    <n v="47"/>
    <x v="1"/>
    <x v="15"/>
    <x v="0"/>
    <x v="0"/>
    <s v="N"/>
    <s v="&quot;'"/>
    <s v="Yes"/>
    <x v="4"/>
    <x v="306"/>
    <x v="106"/>
    <x v="9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276"/>
    <n v="0"/>
    <m/>
    <s v="New"/>
    <n v="1"/>
    <s v="14179 Springs Drive"/>
    <n v="2557"/>
    <x v="2"/>
    <s v="Australia"/>
    <n v="9"/>
    <s v="Willie"/>
    <s v="Landsberg"/>
    <x v="1"/>
    <x v="15"/>
    <s v="1965-04-18"/>
    <s v="1965"/>
    <n v="60"/>
    <x v="0"/>
    <x v="60"/>
    <x v="4"/>
    <x v="2"/>
    <s v="N"/>
    <s v="N/A"/>
    <s v="Yes"/>
    <x v="9"/>
    <x v="3276"/>
    <x v="18"/>
    <x v="8"/>
    <x v="2"/>
    <x v="0"/>
    <n v="0"/>
    <x v="0"/>
    <x v="5"/>
    <x v="0"/>
    <n v="0.72714710884353739"/>
    <x v="0"/>
    <x v="0"/>
    <n v="752.64"/>
    <n v="547.28"/>
    <n v="205.36"/>
    <x v="57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262"/>
    <x v="3"/>
    <x v="1"/>
    <x v="1"/>
    <n v="1"/>
    <x v="0"/>
    <x v="4"/>
    <x v="0"/>
    <n v="0.40000348237916156"/>
    <x v="2"/>
    <x v="0"/>
    <n v="1148.6400000000001"/>
    <n v="459.46000000000015"/>
    <n v="689.18"/>
    <x v="0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229"/>
    <x v="7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368"/>
    <n v="0"/>
    <m/>
    <b v="0"/>
    <n v="0"/>
    <s v="182 Homewood Plaza"/>
    <n v="4053"/>
    <x v="3"/>
    <s v="Australia"/>
    <n v="7"/>
    <s v="Clarie"/>
    <s v="Markushkin"/>
    <x v="0"/>
    <x v="89"/>
    <s v="1964-03-28"/>
    <s v="1964"/>
    <n v="61"/>
    <x v="0"/>
    <x v="86"/>
    <x v="6"/>
    <x v="1"/>
    <s v="N"/>
    <s v="1.00E+96"/>
    <s v="No"/>
    <x v="12"/>
    <x v="2368"/>
    <x v="127"/>
    <x v="1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3019"/>
    <n v="0"/>
    <m/>
    <b v="0"/>
    <n v="0"/>
    <s v="4 Loomis Hill"/>
    <n v="2527"/>
    <x v="2"/>
    <s v="Australia"/>
    <n v="7"/>
    <s v="Dayle"/>
    <s v="Girardetti"/>
    <x v="0"/>
    <x v="55"/>
    <s v="1973-02-25"/>
    <s v="1973"/>
    <n v="52"/>
    <x v="1"/>
    <x v="17"/>
    <x v="2"/>
    <x v="0"/>
    <s v="N"/>
    <s v="Ã¬Â¬Ã­ÃªÂ³Â¼Ã­Ã¬ Ã¬Â´Ã­Ã¬Â°ÃªÂµÂ¬Ã¬"/>
    <s v="No"/>
    <x v="7"/>
    <x v="3019"/>
    <x v="175"/>
    <x v="11"/>
    <x v="2"/>
    <x v="0"/>
    <n v="0"/>
    <x v="0"/>
    <x v="5"/>
    <x v="0"/>
    <n v="0.46083858964468849"/>
    <x v="0"/>
    <x v="0"/>
    <n v="1762.96"/>
    <n v="812.44"/>
    <n v="950.52"/>
    <x v="69"/>
    <m/>
    <m/>
  </r>
  <r>
    <x v="1735"/>
    <n v="0"/>
    <m/>
    <b v="0"/>
    <n v="0"/>
    <s v="9 Swallow Avenue"/>
    <n v="3179"/>
    <x v="1"/>
    <s v="Australia"/>
    <n v="9"/>
    <s v="Waylon"/>
    <s v="Hammant"/>
    <x v="1"/>
    <x v="90"/>
    <s v="1955-02-20"/>
    <s v="1955"/>
    <n v="70"/>
    <x v="0"/>
    <x v="16"/>
    <x v="0"/>
    <x v="0"/>
    <s v="N"/>
    <s v="1"/>
    <s v="Yes"/>
    <x v="2"/>
    <x v="1735"/>
    <x v="35"/>
    <x v="9"/>
    <x v="1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3155"/>
    <n v="0"/>
    <m/>
    <b v="0"/>
    <n v="0"/>
    <s v="5 Jana Drive"/>
    <n v="4570"/>
    <x v="3"/>
    <s v="Australia"/>
    <n v="1"/>
    <s v="Frederico"/>
    <s v="Whilder"/>
    <x v="2"/>
    <x v="84"/>
    <s v="N/A"/>
    <s v="N/A"/>
    <e v="#VALUE!"/>
    <x v="3"/>
    <x v="10"/>
    <x v="0"/>
    <x v="2"/>
    <s v="N"/>
    <s v="N/A"/>
    <s v="No"/>
    <x v="13"/>
    <x v="3155"/>
    <x v="108"/>
    <x v="11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156"/>
    <x v="0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661"/>
    <n v="0"/>
    <m/>
    <b v="0"/>
    <n v="0"/>
    <s v="94 Sheridan Parkway"/>
    <n v="3136"/>
    <x v="1"/>
    <s v="Australia"/>
    <n v="9"/>
    <s v="Mufinella"/>
    <s v="Kalvin"/>
    <x v="0"/>
    <x v="67"/>
    <s v="1967-06-12"/>
    <s v="1967"/>
    <n v="58"/>
    <x v="1"/>
    <x v="147"/>
    <x v="2"/>
    <x v="0"/>
    <s v="N"/>
    <s v="() { _; } &gt;_[$($())] { touch /tmp/blns.shellshock2.fail; }"/>
    <s v="Yes"/>
    <x v="8"/>
    <x v="1661"/>
    <x v="174"/>
    <x v="8"/>
    <x v="5"/>
    <x v="0"/>
    <n v="0"/>
    <x v="0"/>
    <x v="0"/>
    <x v="0"/>
    <n v="0.86126026663990241"/>
    <x v="1"/>
    <x v="0"/>
    <n v="1793.43"/>
    <n v="1544.6100000000001"/>
    <n v="248.82"/>
    <x v="86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199"/>
    <x v="9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3073"/>
    <n v="0"/>
    <m/>
    <b v="0"/>
    <n v="0"/>
    <s v="3024 Butternut Crossing"/>
    <n v="2087"/>
    <x v="2"/>
    <s v="Australia"/>
    <n v="11"/>
    <s v="Trenton"/>
    <s v="Casaccio"/>
    <x v="1"/>
    <x v="48"/>
    <s v="1966-06-13"/>
    <s v="1966"/>
    <n v="59"/>
    <x v="1"/>
    <x v="7"/>
    <x v="0"/>
    <x v="0"/>
    <s v="N"/>
    <s v="`Ã¢Ã¢Â¬Ã¢Â¹Ã¢ÂºÃ¯Â¬Ã¯Â¬Ã¢Â¡Ã‚Â°Ã‚Â·Ã¢Ã¢Ã‚Â±"/>
    <s v="Yes"/>
    <x v="2"/>
    <x v="3073"/>
    <x v="95"/>
    <x v="8"/>
    <x v="0"/>
    <x v="0"/>
    <n v="0"/>
    <x v="0"/>
    <x v="5"/>
    <x v="0"/>
    <n v="0.72714710884353739"/>
    <x v="0"/>
    <x v="0"/>
    <n v="752.64"/>
    <n v="547.28"/>
    <n v="205.36"/>
    <x v="48"/>
    <m/>
    <m/>
  </r>
  <r>
    <x v="1437"/>
    <n v="0"/>
    <m/>
    <b v="0"/>
    <n v="0"/>
    <s v="0182 Esker Center"/>
    <n v="2759"/>
    <x v="2"/>
    <s v="Australia"/>
    <n v="9"/>
    <s v="Raff"/>
    <s v="Everley"/>
    <x v="1"/>
    <x v="65"/>
    <s v="1990-01-19"/>
    <s v="1990"/>
    <n v="35"/>
    <x v="2"/>
    <x v="76"/>
    <x v="8"/>
    <x v="1"/>
    <s v="N"/>
    <s v="1;DROP TABLE users"/>
    <s v="No"/>
    <x v="19"/>
    <x v="1437"/>
    <x v="189"/>
    <x v="0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306"/>
    <x v="11"/>
    <x v="2"/>
    <x v="0"/>
    <n v="0"/>
    <x v="0"/>
    <x v="4"/>
    <x v="1"/>
    <n v="0.2500046007471613"/>
    <x v="0"/>
    <x v="0"/>
    <n v="543.39"/>
    <n v="135.84999999999997"/>
    <n v="407.54"/>
    <x v="55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361"/>
    <x v="5"/>
    <x v="3"/>
    <x v="1"/>
    <n v="1"/>
    <x v="0"/>
    <x v="3"/>
    <x v="0"/>
    <n v="0.40000403453562494"/>
    <x v="2"/>
    <x v="0"/>
    <n v="495.72"/>
    <n v="198.29000000000002"/>
    <n v="297.43"/>
    <x v="62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361"/>
    <x v="5"/>
    <x v="3"/>
    <x v="0"/>
    <n v="0"/>
    <x v="0"/>
    <x v="3"/>
    <x v="1"/>
    <n v="0.2500046859477798"/>
    <x v="0"/>
    <x v="0"/>
    <n v="533.51"/>
    <n v="133.38"/>
    <n v="400.13"/>
    <x v="25"/>
    <m/>
    <m/>
  </r>
  <r>
    <x v="2927"/>
    <n v="0"/>
    <m/>
    <b v="0"/>
    <n v="0"/>
    <s v="5463 Arapahoe Point"/>
    <n v="4503"/>
    <x v="3"/>
    <s v="Australia"/>
    <n v="4"/>
    <s v="Aili"/>
    <s v="Scruby"/>
    <x v="0"/>
    <x v="17"/>
    <s v="1985-07-08"/>
    <s v="1985"/>
    <n v="40"/>
    <x v="1"/>
    <x v="46"/>
    <x v="0"/>
    <x v="0"/>
    <s v="N"/>
    <s v="N/A"/>
    <s v="Yes"/>
    <x v="18"/>
    <x v="2927"/>
    <x v="63"/>
    <x v="10"/>
    <x v="1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337"/>
    <x v="4"/>
    <x v="5"/>
    <x v="0"/>
    <n v="0"/>
    <x v="0"/>
    <x v="1"/>
    <x v="3"/>
    <n v="0.67607992552568696"/>
    <x v="0"/>
    <x v="1"/>
    <n v="2083.94"/>
    <n v="1408.91"/>
    <n v="675.03"/>
    <x v="27"/>
    <m/>
    <m/>
  </r>
  <r>
    <x v="3386"/>
    <n v="0"/>
    <m/>
    <b v="0"/>
    <n v="0"/>
    <s v="63344 Holmberg Crossing"/>
    <n v="2025"/>
    <x v="2"/>
    <s v="Australia"/>
    <n v="10"/>
    <s v="Orran"/>
    <s v="Bogges"/>
    <x v="1"/>
    <x v="84"/>
    <s v="1985-12-28"/>
    <s v="1985"/>
    <n v="40"/>
    <x v="1"/>
    <x v="1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3386"/>
    <x v="106"/>
    <x v="9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65"/>
    <x v="1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198"/>
    <x v="6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204"/>
    <x v="9"/>
    <x v="2"/>
    <x v="0"/>
    <n v="0"/>
    <x v="0"/>
    <x v="5"/>
    <x v="0"/>
    <n v="0.67354466764923815"/>
    <x v="0"/>
    <x v="0"/>
    <n v="1228.07"/>
    <n v="827.15999999999985"/>
    <n v="400.91"/>
    <x v="46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34"/>
    <x v="4"/>
    <x v="0"/>
    <x v="1"/>
    <n v="1"/>
    <x v="0"/>
    <x v="2"/>
    <x v="1"/>
    <n v="0.46091267649562379"/>
    <x v="0"/>
    <x v="0"/>
    <n v="1538.99"/>
    <n v="709.34"/>
    <n v="829.65"/>
    <x v="26"/>
    <m/>
    <m/>
  </r>
  <r>
    <x v="71"/>
    <n v="0"/>
    <m/>
    <s v="New"/>
    <n v="1"/>
    <s v="70875 Hudson Point"/>
    <n v="3212"/>
    <x v="1"/>
    <s v="Australia"/>
    <n v="6"/>
    <s v="Kaila"/>
    <s v="Allin"/>
    <x v="0"/>
    <x v="53"/>
    <s v="1972-02-26"/>
    <s v="1972"/>
    <n v="53"/>
    <x v="1"/>
    <x v="7"/>
    <x v="3"/>
    <x v="1"/>
    <s v="N"/>
    <s v="Ã¢Â°Ã¢Â´Ã¢ÂµÃ¢Ã¢Ã¢"/>
    <s v="Yes"/>
    <x v="12"/>
    <x v="71"/>
    <x v="314"/>
    <x v="4"/>
    <x v="6"/>
    <x v="0"/>
    <n v="0"/>
    <x v="0"/>
    <x v="2"/>
    <x v="0"/>
    <n v="0.39236837277563752"/>
    <x v="0"/>
    <x v="1"/>
    <n v="1635.3"/>
    <n v="641.64"/>
    <n v="993.66"/>
    <x v="82"/>
    <m/>
    <m/>
  </r>
  <r>
    <x v="558"/>
    <n v="0"/>
    <m/>
    <b v="0"/>
    <n v="0"/>
    <s v="7 Park Meadow Drive"/>
    <n v="4055"/>
    <x v="3"/>
    <s v="Australia"/>
    <n v="3"/>
    <s v="Nichole"/>
    <s v="N/A"/>
    <x v="0"/>
    <x v="89"/>
    <s v="1975-03-30"/>
    <s v="1975"/>
    <n v="50"/>
    <x v="1"/>
    <x v="115"/>
    <x v="7"/>
    <x v="2"/>
    <s v="N"/>
    <s v="-1"/>
    <s v="No"/>
    <x v="22"/>
    <x v="558"/>
    <x v="1"/>
    <x v="1"/>
    <x v="1"/>
    <x v="0"/>
    <n v="0"/>
    <x v="0"/>
    <x v="5"/>
    <x v="0"/>
    <n v="0.46083858964468849"/>
    <x v="0"/>
    <x v="0"/>
    <n v="1762.96"/>
    <n v="812.44"/>
    <n v="950.52"/>
    <x v="78"/>
    <m/>
    <m/>
  </r>
  <r>
    <x v="2896"/>
    <n v="0"/>
    <m/>
    <s v="New"/>
    <n v="1"/>
    <s v="891 Mendota Junction"/>
    <n v="4127"/>
    <x v="3"/>
    <s v="Australia"/>
    <n v="2"/>
    <s v="Britni"/>
    <s v="Menguy"/>
    <x v="0"/>
    <x v="9"/>
    <s v="1986-10-03"/>
    <s v="1986"/>
    <n v="39"/>
    <x v="2"/>
    <x v="7"/>
    <x v="8"/>
    <x v="0"/>
    <s v="N"/>
    <s v="Ã¢Â¤Ã¯Â¸ Ã° Ã° Ã° Ã° Ã° Ã° Ã° Ã° Ã° Ã° Ã° Ã° Ã° Ã°"/>
    <s v="Yes"/>
    <x v="21"/>
    <x v="2896"/>
    <x v="245"/>
    <x v="8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255"/>
    <x v="11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21"/>
    <x v="8"/>
    <x v="5"/>
    <x v="0"/>
    <n v="0"/>
    <x v="0"/>
    <x v="4"/>
    <x v="0"/>
    <n v="0.47414469201198267"/>
    <x v="0"/>
    <x v="0"/>
    <n v="1555.58"/>
    <n v="737.56999999999994"/>
    <n v="818.01"/>
    <x v="85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56"/>
    <x v="0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295"/>
    <x v="4"/>
    <x v="5"/>
    <x v="1"/>
    <n v="1"/>
    <x v="0"/>
    <x v="5"/>
    <x v="0"/>
    <n v="0.78395913730129663"/>
    <x v="0"/>
    <x v="0"/>
    <n v="1065.03"/>
    <n v="834.93999999999994"/>
    <n v="230.09"/>
    <x v="53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212"/>
    <x v="6"/>
    <x v="4"/>
    <x v="0"/>
    <n v="0"/>
    <x v="0"/>
    <x v="2"/>
    <x v="0"/>
    <n v="0.11000020228992191"/>
    <x v="2"/>
    <x v="2"/>
    <n v="1977.36"/>
    <n v="217.51"/>
    <n v="1759.85"/>
    <x v="35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92"/>
    <x v="2"/>
    <x v="6"/>
    <x v="1"/>
    <n v="1"/>
    <x v="0"/>
    <x v="0"/>
    <x v="0"/>
    <n v="0.24997280539540959"/>
    <x v="0"/>
    <x v="0"/>
    <n v="183.86"/>
    <n v="45.960000000000008"/>
    <n v="137.9"/>
    <x v="10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272"/>
    <x v="3"/>
    <x v="0"/>
    <x v="1"/>
    <n v="1"/>
    <x v="0"/>
    <x v="5"/>
    <x v="3"/>
    <n v="0.75233179698366381"/>
    <x v="0"/>
    <x v="0"/>
    <n v="1466.68"/>
    <n v="1103.43"/>
    <n v="363.25"/>
    <x v="4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317"/>
    <x v="11"/>
    <x v="6"/>
    <x v="1"/>
    <n v="1"/>
    <x v="0"/>
    <x v="1"/>
    <x v="0"/>
    <n v="0.8074928084441324"/>
    <x v="0"/>
    <x v="0"/>
    <n v="441.49"/>
    <n v="356.5"/>
    <n v="84.99"/>
    <x v="94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301"/>
    <x v="1"/>
    <x v="2"/>
    <x v="1"/>
    <n v="1"/>
    <x v="0"/>
    <x v="4"/>
    <x v="0"/>
    <n v="0.11000378245925649"/>
    <x v="0"/>
    <x v="2"/>
    <n v="1216.1400000000001"/>
    <n v="133.7800000000002"/>
    <n v="1082.3599999999999"/>
    <x v="26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353"/>
    <x v="2"/>
    <x v="2"/>
    <x v="1"/>
    <n v="1"/>
    <x v="0"/>
    <x v="1"/>
    <x v="0"/>
    <n v="0.93285463861920181"/>
    <x v="0"/>
    <x v="0"/>
    <n v="1483.2"/>
    <n v="1383.6100000000001"/>
    <n v="99.59"/>
    <x v="79"/>
    <m/>
    <m/>
  </r>
  <r>
    <x v="1657"/>
    <n v="0"/>
    <m/>
    <b v="0"/>
    <n v="0"/>
    <s v="6229 Amoth Place"/>
    <n v="3156"/>
    <x v="1"/>
    <s v="Australia"/>
    <n v="8"/>
    <s v="Ellary"/>
    <s v="Ramsey"/>
    <x v="1"/>
    <x v="22"/>
    <s v="1985-03-11"/>
    <s v="1985"/>
    <n v="40"/>
    <x v="1"/>
    <x v="140"/>
    <x v="6"/>
    <x v="1"/>
    <s v="N"/>
    <s v="-5.00E-01"/>
    <s v="Yes"/>
    <x v="12"/>
    <x v="1657"/>
    <x v="40"/>
    <x v="6"/>
    <x v="1"/>
    <x v="1"/>
    <n v="1"/>
    <x v="0"/>
    <x v="3"/>
    <x v="1"/>
    <n v="0.68389654680892631"/>
    <x v="0"/>
    <x v="1"/>
    <n v="1894.19"/>
    <n v="1295.43"/>
    <n v="598.76"/>
    <x v="10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247"/>
    <x v="0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74"/>
    <x v="1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241"/>
    <x v="8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3351"/>
    <n v="0"/>
    <m/>
    <s v="New"/>
    <n v="1"/>
    <s v="4 Tomscot Alley"/>
    <n v="4343"/>
    <x v="3"/>
    <s v="Australia"/>
    <n v="7"/>
    <s v="Clary"/>
    <s v="Bennitt"/>
    <x v="0"/>
    <x v="20"/>
    <s v="1979-12-21"/>
    <s v="1979"/>
    <n v="46"/>
    <x v="1"/>
    <x v="86"/>
    <x v="6"/>
    <x v="0"/>
    <s v="N"/>
    <s v="NULL"/>
    <s v="Yes"/>
    <x v="4"/>
    <x v="3351"/>
    <x v="217"/>
    <x v="4"/>
    <x v="1"/>
    <x v="1"/>
    <n v="1"/>
    <x v="0"/>
    <x v="2"/>
    <x v="0"/>
    <n v="0.4"/>
    <x v="2"/>
    <x v="0"/>
    <n v="1179"/>
    <n v="471.6"/>
    <n v="707.4"/>
    <x v="44"/>
    <m/>
    <m/>
  </r>
  <r>
    <x v="588"/>
    <n v="0"/>
    <m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319"/>
    <x v="3"/>
    <x v="5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276"/>
    <x v="0"/>
    <x v="6"/>
    <x v="0"/>
    <n v="0"/>
    <x v="0"/>
    <x v="3"/>
    <x v="2"/>
    <n v="0.20000348043992763"/>
    <x v="1"/>
    <x v="0"/>
    <n v="574.64"/>
    <n v="114.93"/>
    <n v="459.71"/>
    <x v="41"/>
    <m/>
    <m/>
  </r>
  <r>
    <x v="1756"/>
    <n v="0"/>
    <m/>
    <b v="0"/>
    <n v="0"/>
    <s v="290 Jay Drive"/>
    <n v="4210"/>
    <x v="3"/>
    <s v="Australia"/>
    <n v="3"/>
    <s v="Celie"/>
    <s v="Guyers"/>
    <x v="0"/>
    <x v="89"/>
    <s v="1976-08-26"/>
    <s v="1976"/>
    <n v="49"/>
    <x v="1"/>
    <x v="6"/>
    <x v="1"/>
    <x v="2"/>
    <s v="N"/>
    <s v="Ã¬Â¬Ã­ÃªÂ³Â¼Ã­Ã¬ Ã¬Â´Ã­Ã¬Â°ÃªÂµÂ¬Ã¬"/>
    <s v="No"/>
    <x v="2"/>
    <x v="1756"/>
    <x v="354"/>
    <x v="10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29"/>
    <x v="1"/>
    <x v="0"/>
    <x v="1"/>
    <n v="1"/>
    <x v="0"/>
    <x v="1"/>
    <x v="0"/>
    <n v="0.43618702038265217"/>
    <x v="0"/>
    <x v="0"/>
    <n v="1151.96"/>
    <n v="502.47"/>
    <n v="649.49"/>
    <x v="15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208"/>
    <x v="3"/>
    <x v="4"/>
    <x v="0"/>
    <n v="0"/>
    <x v="0"/>
    <x v="0"/>
    <x v="0"/>
    <n v="0.40000137158218868"/>
    <x v="2"/>
    <x v="0"/>
    <n v="1458.17"/>
    <n v="583.2700000000001"/>
    <n v="874.9"/>
    <x v="74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227"/>
    <x v="5"/>
    <x v="6"/>
    <x v="1"/>
    <n v="1"/>
    <x v="0"/>
    <x v="2"/>
    <x v="1"/>
    <n v="0.46091267649562379"/>
    <x v="0"/>
    <x v="0"/>
    <n v="1538.99"/>
    <n v="709.34"/>
    <n v="829.65"/>
    <x v="34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46"/>
    <x v="9"/>
    <x v="0"/>
    <x v="0"/>
    <n v="0"/>
    <x v="0"/>
    <x v="2"/>
    <x v="1"/>
    <n v="0.46091267649562379"/>
    <x v="0"/>
    <x v="0"/>
    <n v="1538.99"/>
    <n v="709.34"/>
    <n v="829.65"/>
    <x v="19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118"/>
    <x v="3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111"/>
    <x v="3"/>
    <x v="4"/>
    <x v="1"/>
    <n v="1"/>
    <x v="0"/>
    <x v="1"/>
    <x v="0"/>
    <n v="0.8074928084441324"/>
    <x v="0"/>
    <x v="0"/>
    <n v="441.49"/>
    <n v="356.5"/>
    <n v="84.99"/>
    <x v="54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166"/>
    <x v="6"/>
    <x v="3"/>
    <x v="1"/>
    <n v="1"/>
    <x v="0"/>
    <x v="2"/>
    <x v="0"/>
    <n v="0.39999843128642359"/>
    <x v="2"/>
    <x v="0"/>
    <n v="1274.93"/>
    <n v="509.97"/>
    <n v="764.96"/>
    <x v="72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171"/>
    <x v="4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906"/>
    <n v="0"/>
    <m/>
    <s v="New"/>
    <n v="1"/>
    <s v="8943 Knutson Point"/>
    <n v="4154"/>
    <x v="3"/>
    <s v="Australia"/>
    <n v="9"/>
    <s v="Maye"/>
    <s v="O'Moylane"/>
    <x v="0"/>
    <x v="15"/>
    <s v="1985-10-20"/>
    <s v="1985"/>
    <n v="40"/>
    <x v="1"/>
    <x v="63"/>
    <x v="3"/>
    <x v="1"/>
    <s v="N"/>
    <s v="Ã¢Â£"/>
    <s v="No"/>
    <x v="15"/>
    <x v="1906"/>
    <x v="1"/>
    <x v="1"/>
    <x v="1"/>
    <x v="1"/>
    <n v="1"/>
    <x v="0"/>
    <x v="3"/>
    <x v="0"/>
    <n v="0.8539966525139242"/>
    <x v="1"/>
    <x v="0"/>
    <n v="1057.51"/>
    <n v="903.11"/>
    <n v="154.4"/>
    <x v="37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79"/>
    <x v="11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935"/>
    <n v="0"/>
    <m/>
    <s v="New"/>
    <n v="1"/>
    <s v="520 Parkside Lane"/>
    <n v="2164"/>
    <x v="2"/>
    <s v="Australia"/>
    <n v="9"/>
    <s v="Minda"/>
    <s v="Pendrid"/>
    <x v="0"/>
    <x v="76"/>
    <s v="1988-11-21"/>
    <s v="1988"/>
    <n v="37"/>
    <x v="2"/>
    <x v="175"/>
    <x v="4"/>
    <x v="0"/>
    <s v="N"/>
    <s v="Ã¢Â©testÃ¢Â©"/>
    <s v="Yes"/>
    <x v="22"/>
    <x v="1935"/>
    <x v="149"/>
    <x v="6"/>
    <x v="3"/>
    <x v="1"/>
    <n v="1"/>
    <x v="0"/>
    <x v="3"/>
    <x v="0"/>
    <n v="0.40000403453562494"/>
    <x v="2"/>
    <x v="0"/>
    <n v="495.72"/>
    <n v="198.29000000000002"/>
    <n v="297.43"/>
    <x v="58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340"/>
    <x v="0"/>
    <x v="2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98"/>
    <x v="0"/>
    <x v="0"/>
    <x v="0"/>
    <n v="0"/>
    <x v="0"/>
    <x v="5"/>
    <x v="0"/>
    <n v="0.56917757061052865"/>
    <x v="0"/>
    <x v="0"/>
    <n v="1807.45"/>
    <n v="1028.76"/>
    <n v="778.69"/>
    <x v="54"/>
    <m/>
    <m/>
  </r>
  <r>
    <x v="2945"/>
    <n v="0"/>
    <m/>
    <b v="0"/>
    <n v="0"/>
    <s v="8088 Macpherson Hill"/>
    <n v="2323"/>
    <x v="2"/>
    <s v="Australia"/>
    <n v="5"/>
    <s v="Claudian"/>
    <s v="Ruos"/>
    <x v="1"/>
    <x v="12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x v="4"/>
    <x v="2945"/>
    <x v="352"/>
    <x v="8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334"/>
    <x v="0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326"/>
    <x v="4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456"/>
    <n v="0"/>
    <m/>
    <b v="0"/>
    <n v="0"/>
    <s v="6923 Tennessee Circle"/>
    <n v="2766"/>
    <x v="2"/>
    <s v="Australia"/>
    <n v="9"/>
    <s v="Giorgio"/>
    <s v="Kevane"/>
    <x v="2"/>
    <x v="86"/>
    <s v="N/A"/>
    <s v="N/A"/>
    <e v="#VALUE!"/>
    <x v="3"/>
    <x v="142"/>
    <x v="8"/>
    <x v="0"/>
    <s v="N"/>
    <s v="N/A"/>
    <s v="No"/>
    <x v="13"/>
    <x v="456"/>
    <x v="77"/>
    <x v="3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199"/>
    <x v="9"/>
    <x v="4"/>
    <x v="0"/>
    <n v="0"/>
    <x v="0"/>
    <x v="0"/>
    <x v="0"/>
    <n v="0.97268617508705479"/>
    <x v="0"/>
    <x v="0"/>
    <n v="1636.9"/>
    <n v="1592.19"/>
    <n v="44.71"/>
    <x v="87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245"/>
    <x v="8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276"/>
    <x v="0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220"/>
    <x v="6"/>
    <x v="5"/>
    <x v="1"/>
    <n v="1"/>
    <x v="0"/>
    <x v="3"/>
    <x v="1"/>
    <n v="0.76087599579750509"/>
    <x v="1"/>
    <x v="0"/>
    <n v="980.37"/>
    <n v="745.94"/>
    <n v="234.43"/>
    <x v="18"/>
    <m/>
    <m/>
  </r>
  <r>
    <x v="2566"/>
    <n v="0"/>
    <m/>
    <b v="0"/>
    <n v="0"/>
    <s v="9 Melvin Drive"/>
    <n v="2144"/>
    <x v="2"/>
    <s v="Australia"/>
    <n v="7"/>
    <s v="Anabelle"/>
    <s v="Rogerson"/>
    <x v="0"/>
    <x v="21"/>
    <s v="1987-09-18"/>
    <s v="1987"/>
    <n v="38"/>
    <x v="2"/>
    <x v="110"/>
    <x v="4"/>
    <x v="0"/>
    <s v="N"/>
    <s v="Ã©Â¨Ã¨Â½Ã¦Â Â¼"/>
    <s v="Yes"/>
    <x v="7"/>
    <x v="2566"/>
    <x v="262"/>
    <x v="3"/>
    <x v="1"/>
    <x v="1"/>
    <n v="1"/>
    <x v="0"/>
    <x v="2"/>
    <x v="0"/>
    <n v="0.31968649804061272"/>
    <x v="0"/>
    <x v="0"/>
    <n v="1403.5"/>
    <n v="448.67999999999995"/>
    <n v="954.82"/>
    <x v="77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67"/>
    <x v="4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124"/>
    <x v="8"/>
    <x v="2"/>
    <x v="0"/>
    <n v="0"/>
    <x v="0"/>
    <x v="5"/>
    <x v="0"/>
    <n v="0.9896042820457287"/>
    <x v="0"/>
    <x v="0"/>
    <n v="1292.8399999999999"/>
    <n v="1279.3999999999999"/>
    <n v="13.44"/>
    <x v="51"/>
    <m/>
    <m/>
  </r>
  <r>
    <x v="2880"/>
    <n v="0"/>
    <m/>
    <b v="0"/>
    <n v="0"/>
    <s v="3762 Victoria Alley"/>
    <n v="4078"/>
    <x v="3"/>
    <s v="Australia"/>
    <n v="6"/>
    <s v="Noland"/>
    <s v="Larder"/>
    <x v="1"/>
    <x v="13"/>
    <s v="1980-08-15"/>
    <s v="1980"/>
    <n v="45"/>
    <x v="1"/>
    <x v="50"/>
    <x v="1"/>
    <x v="1"/>
    <s v="N"/>
    <s v="-1"/>
    <s v="Yes"/>
    <x v="14"/>
    <x v="2880"/>
    <x v="15"/>
    <x v="10"/>
    <x v="2"/>
    <x v="0"/>
    <n v="0"/>
    <x v="0"/>
    <x v="1"/>
    <x v="0"/>
    <n v="0.25000434578545727"/>
    <x v="0"/>
    <x v="0"/>
    <n v="575.27"/>
    <n v="143.82"/>
    <n v="431.45"/>
    <x v="22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196"/>
    <x v="11"/>
    <x v="0"/>
    <x v="0"/>
    <n v="0"/>
    <x v="0"/>
    <x v="0"/>
    <x v="1"/>
    <n v="0.10119320171303901"/>
    <x v="0"/>
    <x v="0"/>
    <n v="742.54"/>
    <n v="75.139999999999986"/>
    <n v="667.4"/>
    <x v="30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311"/>
    <x v="11"/>
    <x v="5"/>
    <x v="0"/>
    <n v="0"/>
    <x v="0"/>
    <x v="1"/>
    <x v="0"/>
    <n v="0.47607335518183491"/>
    <x v="0"/>
    <x v="0"/>
    <n v="1577.53"/>
    <n v="751.02"/>
    <n v="826.51"/>
    <x v="76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77"/>
    <x v="3"/>
    <x v="6"/>
    <x v="1"/>
    <n v="1"/>
    <x v="0"/>
    <x v="1"/>
    <x v="0"/>
    <n v="0.43618702038265217"/>
    <x v="0"/>
    <x v="0"/>
    <n v="1151.96"/>
    <n v="502.47"/>
    <n v="649.49"/>
    <x v="16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42"/>
    <x v="7"/>
    <x v="0"/>
    <x v="1"/>
    <n v="1"/>
    <x v="0"/>
    <x v="1"/>
    <x v="1"/>
    <n v="0.538317021037237"/>
    <x v="0"/>
    <x v="1"/>
    <n v="1777.8"/>
    <n v="957.02"/>
    <n v="820.78"/>
    <x v="47"/>
    <m/>
    <m/>
  </r>
  <r>
    <x v="3292"/>
    <n v="0"/>
    <m/>
    <b v="0"/>
    <n v="0"/>
    <s v="37 Ilene Hill"/>
    <n v="3121"/>
    <x v="4"/>
    <s v="Australia"/>
    <n v="10"/>
    <s v="Ramonda"/>
    <s v="McKellar"/>
    <x v="0"/>
    <x v="70"/>
    <s v="1958-02-15"/>
    <s v="1958"/>
    <n v="67"/>
    <x v="0"/>
    <x v="48"/>
    <x v="7"/>
    <x v="0"/>
    <s v="N"/>
    <s v="Ã¢Â°Ã¢Â´Ã¢ÂµÃ¢Ã¢Ã¢"/>
    <s v="No"/>
    <x v="10"/>
    <x v="3292"/>
    <x v="125"/>
    <x v="4"/>
    <x v="1"/>
    <x v="0"/>
    <n v="0"/>
    <x v="0"/>
    <x v="1"/>
    <x v="3"/>
    <n v="0.67607992552568696"/>
    <x v="0"/>
    <x v="1"/>
    <n v="2083.94"/>
    <n v="1408.91"/>
    <n v="675.03"/>
    <x v="64"/>
    <m/>
    <m/>
  </r>
  <r>
    <x v="1935"/>
    <n v="0"/>
    <m/>
    <s v="New"/>
    <n v="1"/>
    <s v="520 Parkside Lane"/>
    <n v="2164"/>
    <x v="2"/>
    <s v="Australia"/>
    <n v="9"/>
    <s v="Minda"/>
    <s v="Pendrid"/>
    <x v="0"/>
    <x v="76"/>
    <s v="1988-11-21"/>
    <s v="1988"/>
    <n v="37"/>
    <x v="2"/>
    <x v="175"/>
    <x v="4"/>
    <x v="0"/>
    <s v="N"/>
    <s v="Ã¢Â©testÃ¢Â©"/>
    <s v="Yes"/>
    <x v="22"/>
    <x v="1935"/>
    <x v="158"/>
    <x v="7"/>
    <x v="0"/>
    <x v="0"/>
    <n v="0"/>
    <x v="0"/>
    <x v="4"/>
    <x v="2"/>
    <n v="0.11000101651104367"/>
    <x v="1"/>
    <x v="2"/>
    <n v="688.63"/>
    <n v="75.75"/>
    <n v="612.88"/>
    <x v="28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58"/>
    <x v="6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108"/>
    <x v="11"/>
    <x v="2"/>
    <x v="0"/>
    <n v="0"/>
    <x v="0"/>
    <x v="0"/>
    <x v="1"/>
    <n v="0.39966694421315568"/>
    <x v="2"/>
    <x v="1"/>
    <n v="12.01"/>
    <n v="4.8"/>
    <n v="7.21"/>
    <x v="90"/>
    <m/>
    <m/>
  </r>
  <r>
    <x v="3058"/>
    <n v="0"/>
    <m/>
    <b v="0"/>
    <n v="0"/>
    <s v="677 Butternut Crossing"/>
    <n v="2216"/>
    <x v="2"/>
    <s v="Australia"/>
    <n v="7"/>
    <s v="Stanislaus"/>
    <s v="Gottelier"/>
    <x v="1"/>
    <x v="71"/>
    <s v="1973-01-05"/>
    <s v="1973"/>
    <n v="52"/>
    <x v="1"/>
    <x v="62"/>
    <x v="3"/>
    <x v="1"/>
    <s v="N"/>
    <s v="ÃƒÃƒÃƒÃƒÃ‹ÃƒÃƒÃ¯Â£Â¿ÃƒÃƒÃƒÃ¢"/>
    <s v="Yes"/>
    <x v="18"/>
    <x v="3058"/>
    <x v="221"/>
    <x v="9"/>
    <x v="2"/>
    <x v="0"/>
    <n v="0"/>
    <x v="0"/>
    <x v="2"/>
    <x v="0"/>
    <n v="0.31968649804061272"/>
    <x v="0"/>
    <x v="0"/>
    <n v="1403.5"/>
    <n v="448.67999999999995"/>
    <n v="954.82"/>
    <x v="2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155"/>
    <x v="1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44"/>
    <x v="10"/>
    <x v="2"/>
    <x v="0"/>
    <n v="0"/>
    <x v="0"/>
    <x v="4"/>
    <x v="1"/>
    <n v="0.35895058493441151"/>
    <x v="0"/>
    <x v="1"/>
    <n v="1240.31"/>
    <n v="445.20999999999992"/>
    <n v="795.1"/>
    <x v="48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156"/>
    <x v="0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2436"/>
    <n v="0"/>
    <m/>
    <s v="New"/>
    <n v="1"/>
    <s v="0132 Merrick Way"/>
    <n v="2770"/>
    <x v="2"/>
    <s v="Australia"/>
    <n v="9"/>
    <s v="Kiele"/>
    <s v="Caghan"/>
    <x v="0"/>
    <x v="38"/>
    <s v="1996-11-11"/>
    <s v="1996"/>
    <n v="29"/>
    <x v="2"/>
    <x v="7"/>
    <x v="1"/>
    <x v="0"/>
    <s v="N"/>
    <s v="Ã¢Â«testÃ¢Â«"/>
    <s v="No"/>
    <x v="22"/>
    <x v="2436"/>
    <x v="31"/>
    <x v="9"/>
    <x v="5"/>
    <x v="1"/>
    <n v="1"/>
    <x v="0"/>
    <x v="3"/>
    <x v="1"/>
    <n v="0.76087599579750509"/>
    <x v="1"/>
    <x v="0"/>
    <n v="980.37"/>
    <n v="745.94"/>
    <n v="234.43"/>
    <x v="18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172"/>
    <x v="5"/>
    <x v="0"/>
    <x v="0"/>
    <n v="0"/>
    <x v="0"/>
    <x v="5"/>
    <x v="0"/>
    <n v="0.72714710884353739"/>
    <x v="0"/>
    <x v="0"/>
    <n v="752.64"/>
    <n v="547.28"/>
    <n v="205.36"/>
    <x v="57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185"/>
    <x v="4"/>
    <x v="2"/>
    <x v="0"/>
    <n v="0"/>
    <x v="0"/>
    <x v="2"/>
    <x v="0"/>
    <n v="0.39999843128642359"/>
    <x v="2"/>
    <x v="0"/>
    <n v="1274.93"/>
    <n v="509.97"/>
    <n v="764.96"/>
    <x v="45"/>
    <m/>
    <m/>
  </r>
  <r>
    <x v="281"/>
    <n v="0"/>
    <m/>
    <s v="New"/>
    <n v="1"/>
    <s v="97 Sunnyside Junction"/>
    <n v="3977"/>
    <x v="1"/>
    <s v="Australia"/>
    <n v="7"/>
    <s v="Andi"/>
    <s v="Whittet"/>
    <x v="0"/>
    <x v="87"/>
    <s v="1973-03-29"/>
    <s v="1973"/>
    <n v="52"/>
    <x v="1"/>
    <x v="7"/>
    <x v="7"/>
    <x v="1"/>
    <s v="N"/>
    <s v="-$1.00"/>
    <s v="No"/>
    <x v="0"/>
    <x v="281"/>
    <x v="174"/>
    <x v="8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881"/>
    <n v="0"/>
    <m/>
    <s v="New"/>
    <n v="1"/>
    <s v="97 Karstens Place"/>
    <n v="4226"/>
    <x v="3"/>
    <s v="Australia"/>
    <n v="7"/>
    <s v="Kariotta"/>
    <s v="Ludman"/>
    <x v="0"/>
    <x v="33"/>
    <s v="1974-05-06"/>
    <s v="1974"/>
    <n v="51"/>
    <x v="1"/>
    <x v="143"/>
    <x v="3"/>
    <x v="2"/>
    <s v="N"/>
    <s v="1;DROP TABLE users"/>
    <s v="Yes"/>
    <x v="0"/>
    <x v="881"/>
    <x v="304"/>
    <x v="5"/>
    <x v="1"/>
    <x v="0"/>
    <n v="0"/>
    <x v="0"/>
    <x v="1"/>
    <x v="1"/>
    <n v="0.11000164365548974"/>
    <x v="0"/>
    <x v="2"/>
    <n v="1703.52"/>
    <n v="187.38999999999987"/>
    <n v="1516.13"/>
    <x v="61"/>
    <m/>
    <m/>
  </r>
  <r>
    <x v="962"/>
    <n v="0"/>
    <m/>
    <b v="0"/>
    <n v="0"/>
    <s v="355 Thackeray Circle"/>
    <n v="3025"/>
    <x v="4"/>
    <s v="Australia"/>
    <n v="9"/>
    <s v="Donn"/>
    <s v="Bonnell"/>
    <x v="1"/>
    <x v="19"/>
    <s v="1944-01-24"/>
    <s v="1944"/>
    <n v="81"/>
    <x v="0"/>
    <x v="125"/>
    <x v="6"/>
    <x v="1"/>
    <s v="N"/>
    <s v="Ã¬Â¬Ã­ÃªÂ³Â¼Ã­Ã¬ Ã¬Â´Ã­Ã¬Â°ÃªÂµÂ¬Ã¬"/>
    <s v="Yes"/>
    <x v="4"/>
    <x v="962"/>
    <x v="212"/>
    <x v="6"/>
    <x v="4"/>
    <x v="0"/>
    <n v="0"/>
    <x v="0"/>
    <x v="3"/>
    <x v="1"/>
    <n v="0.25972059734361025"/>
    <x v="0"/>
    <x v="0"/>
    <n v="290.62"/>
    <n v="75.480000000000018"/>
    <n v="215.14"/>
    <x v="57"/>
    <m/>
    <m/>
  </r>
  <r>
    <x v="3385"/>
    <n v="0"/>
    <m/>
    <s v="New"/>
    <n v="1"/>
    <s v="08167 Buhler Avenue"/>
    <n v="2153"/>
    <x v="2"/>
    <s v="Australia"/>
    <n v="10"/>
    <s v="Perla"/>
    <s v="Cortnay"/>
    <x v="0"/>
    <x v="73"/>
    <s v="1995-02-03"/>
    <s v="1995"/>
    <n v="30"/>
    <x v="2"/>
    <x v="7"/>
    <x v="6"/>
    <x v="0"/>
    <s v="N"/>
    <s v="1.00E+02"/>
    <s v="Yes"/>
    <x v="6"/>
    <x v="3385"/>
    <x v="239"/>
    <x v="10"/>
    <x v="1"/>
    <x v="0"/>
    <n v="0"/>
    <x v="0"/>
    <x v="4"/>
    <x v="0"/>
    <n v="0.11000085258760335"/>
    <x v="0"/>
    <x v="2"/>
    <n v="586.45000000000005"/>
    <n v="64.509999999999991"/>
    <n v="521.94000000000005"/>
    <x v="12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116"/>
    <x v="7"/>
    <x v="2"/>
    <x v="1"/>
    <n v="1"/>
    <x v="0"/>
    <x v="4"/>
    <x v="0"/>
    <n v="0.68200857767468248"/>
    <x v="0"/>
    <x v="0"/>
    <n v="1198.46"/>
    <n v="817.36"/>
    <n v="381.1"/>
    <x v="82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208"/>
    <x v="3"/>
    <x v="4"/>
    <x v="1"/>
    <n v="1"/>
    <x v="0"/>
    <x v="3"/>
    <x v="0"/>
    <n v="0.22182851880767912"/>
    <x v="0"/>
    <x v="0"/>
    <n v="499.53"/>
    <n v="110.80999999999995"/>
    <n v="388.72"/>
    <x v="28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296"/>
    <x v="7"/>
    <x v="3"/>
    <x v="1"/>
    <n v="1"/>
    <x v="0"/>
    <x v="1"/>
    <x v="0"/>
    <n v="0.43618702038265217"/>
    <x v="0"/>
    <x v="0"/>
    <n v="1151.96"/>
    <n v="502.47"/>
    <n v="649.49"/>
    <x v="16"/>
    <m/>
    <m/>
  </r>
  <r>
    <x v="3402"/>
    <n v="0"/>
    <m/>
    <s v="New"/>
    <n v="1"/>
    <s v="62215 Delaware Plaza"/>
    <n v="4118"/>
    <x v="3"/>
    <s v="Australia"/>
    <n v="3"/>
    <s v="Kalil"/>
    <s v="Palombi"/>
    <x v="1"/>
    <x v="52"/>
    <s v="1961-06-27"/>
    <s v="1961"/>
    <n v="64"/>
    <x v="0"/>
    <x v="78"/>
    <x v="1"/>
    <x v="2"/>
    <s v="N"/>
    <s v="1.00E+96"/>
    <s v="No"/>
    <x v="8"/>
    <x v="3402"/>
    <x v="332"/>
    <x v="1"/>
    <x v="3"/>
    <x v="1"/>
    <n v="1"/>
    <x v="0"/>
    <x v="3"/>
    <x v="1"/>
    <n v="0.76087599579750509"/>
    <x v="1"/>
    <x v="0"/>
    <n v="980.37"/>
    <n v="745.94"/>
    <n v="234.43"/>
    <x v="18"/>
    <m/>
    <m/>
  </r>
  <r>
    <x v="29"/>
    <n v="0"/>
    <m/>
    <b v="0"/>
    <n v="0"/>
    <s v="18 Jenna Center"/>
    <n v="2650"/>
    <x v="0"/>
    <s v="Australia"/>
    <n v="7"/>
    <s v="Mile"/>
    <s v="Cammocke"/>
    <x v="1"/>
    <x v="24"/>
    <s v="1980-09-20"/>
    <s v="1980"/>
    <n v="45"/>
    <x v="1"/>
    <x v="24"/>
    <x v="6"/>
    <x v="1"/>
    <s v="N"/>
    <s v="-1.00E+02"/>
    <s v="Yes"/>
    <x v="2"/>
    <x v="29"/>
    <x v="284"/>
    <x v="5"/>
    <x v="5"/>
    <x v="0"/>
    <n v="0"/>
    <x v="0"/>
    <x v="4"/>
    <x v="0"/>
    <n v="0.10999927794358343"/>
    <x v="2"/>
    <x v="2"/>
    <n v="1661.92"/>
    <n v="182.81000000000017"/>
    <n v="1479.11"/>
    <x v="22"/>
    <m/>
    <m/>
  </r>
  <r>
    <x v="2054"/>
    <n v="0"/>
    <m/>
    <b v="0"/>
    <n v="0"/>
    <s v="45 Waubesa Lane"/>
    <n v="4213"/>
    <x v="3"/>
    <s v="Australia"/>
    <n v="9"/>
    <s v="Gal"/>
    <s v="Scardafield"/>
    <x v="1"/>
    <x v="65"/>
    <s v="1969-09-05"/>
    <s v="1969"/>
    <n v="56"/>
    <x v="1"/>
    <x v="58"/>
    <x v="2"/>
    <x v="1"/>
    <s v="N"/>
    <s v="Ã¯Â½Ã¯Â½Â¨(Ã‚Â´Ã¢Ã¯Â½Ã¢Â©"/>
    <s v="Yes"/>
    <x v="8"/>
    <x v="2054"/>
    <x v="4"/>
    <x v="3"/>
    <x v="2"/>
    <x v="1"/>
    <n v="1"/>
    <x v="0"/>
    <x v="2"/>
    <x v="0"/>
    <n v="0.67867604468349196"/>
    <x v="0"/>
    <x v="1"/>
    <n v="1812.75"/>
    <n v="1230.27"/>
    <n v="582.48"/>
    <x v="74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210"/>
    <x v="10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125"/>
    <x v="4"/>
    <x v="1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485"/>
    <n v="0"/>
    <m/>
    <b v="0"/>
    <n v="0"/>
    <s v="258 Bunker Hill Hill"/>
    <n v="2138"/>
    <x v="2"/>
    <s v="Australia"/>
    <n v="8"/>
    <s v="Appolonia"/>
    <s v="Oxe"/>
    <x v="0"/>
    <x v="68"/>
    <s v="1963-09-12"/>
    <s v="1963"/>
    <n v="62"/>
    <x v="0"/>
    <x v="169"/>
    <x v="4"/>
    <x v="0"/>
    <s v="N"/>
    <s v="ÃƒÃƒÃƒÃƒÃ‹ÃƒÃƒÃ¯Â£Â¿ÃƒÃƒÃƒÃ¢"/>
    <s v="No"/>
    <x v="12"/>
    <x v="1485"/>
    <x v="69"/>
    <x v="9"/>
    <x v="5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76"/>
    <x v="7"/>
    <x v="2"/>
    <x v="1"/>
    <n v="1"/>
    <x v="0"/>
    <x v="1"/>
    <x v="0"/>
    <n v="0.25002491280518174"/>
    <x v="0"/>
    <x v="0"/>
    <n v="100.35"/>
    <n v="25.089999999999989"/>
    <n v="75.260000000000005"/>
    <x v="8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79"/>
    <x v="11"/>
    <x v="0"/>
    <x v="1"/>
    <n v="1"/>
    <x v="0"/>
    <x v="4"/>
    <x v="0"/>
    <n v="0.10999927794358343"/>
    <x v="2"/>
    <x v="2"/>
    <n v="1661.92"/>
    <n v="182.81000000000017"/>
    <n v="1479.11"/>
    <x v="49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302"/>
    <x v="3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322"/>
    <x v="6"/>
    <x v="3"/>
    <x v="1"/>
    <n v="1"/>
    <x v="0"/>
    <x v="1"/>
    <x v="1"/>
    <n v="0.538317021037237"/>
    <x v="0"/>
    <x v="1"/>
    <n v="1777.8"/>
    <n v="957.02"/>
    <n v="820.78"/>
    <x v="47"/>
    <m/>
    <m/>
  </r>
  <r>
    <x v="3346"/>
    <n v="0"/>
    <m/>
    <b v="0"/>
    <n v="0"/>
    <s v="12 Redwing Street"/>
    <n v="2325"/>
    <x v="2"/>
    <s v="Australia"/>
    <n v="4"/>
    <s v="Dag"/>
    <s v="Landell"/>
    <x v="1"/>
    <x v="16"/>
    <s v="1978-08-07"/>
    <s v="1978"/>
    <n v="47"/>
    <x v="1"/>
    <x v="80"/>
    <x v="6"/>
    <x v="0"/>
    <s v="N"/>
    <s v="1.00E+02"/>
    <s v="No"/>
    <x v="1"/>
    <x v="3346"/>
    <x v="113"/>
    <x v="5"/>
    <x v="6"/>
    <x v="1"/>
    <n v="1"/>
    <x v="0"/>
    <x v="5"/>
    <x v="3"/>
    <n v="0.9576372533914409"/>
    <x v="0"/>
    <x v="1"/>
    <n v="1362.99"/>
    <n v="1305.25"/>
    <n v="57.74"/>
    <x v="57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336"/>
    <x v="3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295"/>
    <x v="4"/>
    <x v="5"/>
    <x v="1"/>
    <n v="1"/>
    <x v="0"/>
    <x v="0"/>
    <x v="0"/>
    <n v="0.87228103704076243"/>
    <x v="0"/>
    <x v="0"/>
    <n v="795.34"/>
    <n v="693.76"/>
    <n v="101.58"/>
    <x v="36"/>
    <m/>
    <m/>
  </r>
  <r>
    <x v="2780"/>
    <n v="0"/>
    <m/>
    <b v="0"/>
    <n v="0"/>
    <s v="9366 Judy Alley"/>
    <n v="4171"/>
    <x v="3"/>
    <s v="Australia"/>
    <n v="9"/>
    <s v="Gustav"/>
    <s v="Aaronsohn"/>
    <x v="1"/>
    <x v="43"/>
    <s v="1969-04-05"/>
    <s v="1969"/>
    <n v="56"/>
    <x v="1"/>
    <x v="73"/>
    <x v="4"/>
    <x v="1"/>
    <s v="N"/>
    <s v="Ã¯Â¼Ã¯Â¼Ã¯Â¼"/>
    <s v="No"/>
    <x v="8"/>
    <x v="2780"/>
    <x v="81"/>
    <x v="1"/>
    <x v="5"/>
    <x v="1"/>
    <n v="1"/>
    <x v="0"/>
    <x v="5"/>
    <x v="0"/>
    <n v="0.24991713622804118"/>
    <x v="0"/>
    <x v="0"/>
    <n v="60.34"/>
    <n v="15.080000000000005"/>
    <n v="45.26"/>
    <x v="22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181"/>
    <x v="9"/>
    <x v="4"/>
    <x v="0"/>
    <n v="0"/>
    <x v="0"/>
    <x v="2"/>
    <x v="1"/>
    <n v="0.46091267649562379"/>
    <x v="0"/>
    <x v="0"/>
    <n v="1538.99"/>
    <n v="709.34"/>
    <n v="829.65"/>
    <x v="71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362"/>
    <x v="4"/>
    <x v="6"/>
    <x v="0"/>
    <n v="0"/>
    <x v="0"/>
    <x v="5"/>
    <x v="0"/>
    <n v="0.9385411722158179"/>
    <x v="0"/>
    <x v="0"/>
    <n v="1769.64"/>
    <n v="1660.88"/>
    <n v="108.76"/>
    <x v="59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318"/>
    <x v="2"/>
    <x v="6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228"/>
    <x v="10"/>
    <x v="3"/>
    <x v="1"/>
    <n v="1"/>
    <x v="0"/>
    <x v="2"/>
    <x v="0"/>
    <n v="0.4"/>
    <x v="2"/>
    <x v="0"/>
    <n v="1179"/>
    <n v="471.6"/>
    <n v="707.4"/>
    <x v="44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149"/>
    <x v="6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24"/>
    <x v="11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0"/>
    <x v="0"/>
    <x v="0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048"/>
    <n v="0"/>
    <m/>
    <s v="New"/>
    <n v="1"/>
    <s v="2 Riverside Trail"/>
    <n v="2154"/>
    <x v="2"/>
    <s v="Australia"/>
    <n v="11"/>
    <s v="Bonita"/>
    <s v="Gethins"/>
    <x v="0"/>
    <x v="67"/>
    <s v="1967-01-21"/>
    <s v="1967"/>
    <n v="58"/>
    <x v="1"/>
    <x v="122"/>
    <x v="1"/>
    <x v="0"/>
    <s v="N"/>
    <s v="() { 0; }; touch /tmp/blns.shellshock1.fail;"/>
    <s v="No"/>
    <x v="22"/>
    <x v="1048"/>
    <x v="335"/>
    <x v="4"/>
    <x v="5"/>
    <x v="0"/>
    <n v="0"/>
    <x v="0"/>
    <x v="0"/>
    <x v="0"/>
    <n v="0.97268617508705479"/>
    <x v="0"/>
    <x v="0"/>
    <n v="1636.9"/>
    <n v="1592.19"/>
    <n v="44.71"/>
    <x v="87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253"/>
    <x v="9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018"/>
    <n v="0"/>
    <m/>
    <s v="New"/>
    <n v="1"/>
    <s v="8561 Alpine Center"/>
    <n v="2380"/>
    <x v="2"/>
    <s v="Australia"/>
    <n v="3"/>
    <s v="Fan"/>
    <s v="Gaythwaite"/>
    <x v="0"/>
    <x v="75"/>
    <s v="1982-08-21"/>
    <s v="1982"/>
    <n v="43"/>
    <x v="1"/>
    <x v="45"/>
    <x v="3"/>
    <x v="2"/>
    <s v="N"/>
    <s v="Ã¬Â¬Ã­ÃªÂ³Â¼Ã­Ã¬ Ã¬Â´Ã­Ã¬Â°ÃªÂµÂ¬Ã¬"/>
    <s v="No"/>
    <x v="8"/>
    <x v="1018"/>
    <x v="135"/>
    <x v="5"/>
    <x v="4"/>
    <x v="0"/>
    <n v="0"/>
    <x v="0"/>
    <x v="1"/>
    <x v="1"/>
    <n v="0.538317021037237"/>
    <x v="0"/>
    <x v="1"/>
    <n v="1777.8"/>
    <n v="957.02"/>
    <n v="820.78"/>
    <x v="47"/>
    <m/>
    <m/>
  </r>
  <r>
    <x v="579"/>
    <n v="0"/>
    <m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296"/>
    <x v="7"/>
    <x v="3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28"/>
    <x v="10"/>
    <x v="0"/>
    <x v="1"/>
    <n v="1"/>
    <x v="0"/>
    <x v="1"/>
    <x v="0"/>
    <n v="0.93285463861920181"/>
    <x v="0"/>
    <x v="0"/>
    <n v="1483.2"/>
    <n v="1383.6100000000001"/>
    <n v="99.59"/>
    <x v="87"/>
    <m/>
    <m/>
  </r>
  <r>
    <x v="2960"/>
    <n v="0"/>
    <m/>
    <b v="0"/>
    <n v="0"/>
    <s v="8717 Mandrake Place"/>
    <n v="4214"/>
    <x v="3"/>
    <s v="Australia"/>
    <n v="8"/>
    <s v="Cris"/>
    <s v="Richfield"/>
    <x v="0"/>
    <x v="89"/>
    <s v="1968-07-24"/>
    <s v="1968"/>
    <n v="57"/>
    <x v="1"/>
    <x v="120"/>
    <x v="0"/>
    <x v="0"/>
    <s v="N"/>
    <s v="Ã¯Â½Ã¯Â½Â¨(Ã‚Â´Ã¢Ã¯Â½Ã¢Â©"/>
    <s v="No"/>
    <x v="8"/>
    <x v="2960"/>
    <x v="227"/>
    <x v="5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240"/>
    <x v="2"/>
    <x v="5"/>
    <x v="1"/>
    <n v="1"/>
    <x v="0"/>
    <x v="4"/>
    <x v="2"/>
    <n v="0.11000101651104367"/>
    <x v="1"/>
    <x v="2"/>
    <n v="688.63"/>
    <n v="75.75"/>
    <n v="612.88"/>
    <x v="7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342"/>
    <x v="8"/>
    <x v="2"/>
    <x v="1"/>
    <n v="1"/>
    <x v="0"/>
    <x v="4"/>
    <x v="2"/>
    <n v="0.11000101651104367"/>
    <x v="1"/>
    <x v="2"/>
    <n v="688.63"/>
    <n v="75.75"/>
    <n v="612.88"/>
    <x v="47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282"/>
    <x v="11"/>
    <x v="4"/>
    <x v="0"/>
    <n v="0"/>
    <x v="0"/>
    <x v="2"/>
    <x v="1"/>
    <n v="0.11000237183613992"/>
    <x v="1"/>
    <x v="2"/>
    <n v="590.26"/>
    <n v="64.92999999999995"/>
    <n v="525.33000000000004"/>
    <x v="87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172"/>
    <x v="5"/>
    <x v="0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317"/>
    <x v="11"/>
    <x v="6"/>
    <x v="1"/>
    <n v="1"/>
    <x v="0"/>
    <x v="3"/>
    <x v="1"/>
    <n v="0.11000174347649211"/>
    <x v="1"/>
    <x v="2"/>
    <n v="1720.7"/>
    <n v="189.27999999999997"/>
    <n v="1531.42"/>
    <x v="17"/>
    <m/>
    <m/>
  </r>
  <r>
    <x v="1379"/>
    <n v="0"/>
    <m/>
    <b v="0"/>
    <n v="0"/>
    <s v="78 Bowman Court"/>
    <n v="2027"/>
    <x v="2"/>
    <s v="Australia"/>
    <n v="11"/>
    <s v="Fletch"/>
    <s v="Durrett"/>
    <x v="1"/>
    <x v="38"/>
    <s v="1984-06-15"/>
    <s v="1984"/>
    <n v="41"/>
    <x v="1"/>
    <x v="102"/>
    <x v="1"/>
    <x v="1"/>
    <s v="N"/>
    <s v="Ã¢Â°Ã¢Â´Ã¢Âµ"/>
    <s v="No"/>
    <x v="6"/>
    <x v="1379"/>
    <x v="228"/>
    <x v="10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141"/>
    <x v="10"/>
    <x v="5"/>
    <x v="0"/>
    <n v="0"/>
    <x v="0"/>
    <x v="2"/>
    <x v="0"/>
    <n v="0.59809664079759817"/>
    <x v="0"/>
    <x v="1"/>
    <n v="1765.3"/>
    <n v="1055.82"/>
    <n v="709.48"/>
    <x v="33"/>
    <m/>
    <m/>
  </r>
  <r>
    <x v="2671"/>
    <n v="0"/>
    <m/>
    <b v="0"/>
    <n v="0"/>
    <s v="6 Springs Junction"/>
    <n v="4123"/>
    <x v="3"/>
    <s v="Australia"/>
    <n v="5"/>
    <s v="Shanta"/>
    <s v="Knill"/>
    <x v="0"/>
    <x v="55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2671"/>
    <x v="262"/>
    <x v="3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309"/>
    <n v="0"/>
    <m/>
    <b v="0"/>
    <n v="0"/>
    <s v="1946 Golf Course Hill"/>
    <n v="3156"/>
    <x v="1"/>
    <s v="Australia"/>
    <n v="10"/>
    <s v="Bryana"/>
    <s v="Lindell"/>
    <x v="0"/>
    <x v="25"/>
    <s v="1970-08-15"/>
    <s v="1970"/>
    <n v="55"/>
    <x v="1"/>
    <x v="69"/>
    <x v="4"/>
    <x v="0"/>
    <s v="N"/>
    <s v="Ã…Ã¢Ã‚Â´Ã¢Â°Ã‹ÃƒÃ‚Â¨Ã‹ÃƒÃ¢Ã¢Ã¢"/>
    <s v="No"/>
    <x v="18"/>
    <x v="2309"/>
    <x v="88"/>
    <x v="4"/>
    <x v="3"/>
    <x v="0"/>
    <n v="0"/>
    <x v="0"/>
    <x v="4"/>
    <x v="2"/>
    <n v="0.11000101651104367"/>
    <x v="1"/>
    <x v="2"/>
    <n v="688.63"/>
    <n v="75.75"/>
    <n v="612.88"/>
    <x v="7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168"/>
    <x v="8"/>
    <x v="0"/>
    <x v="1"/>
    <n v="1"/>
    <x v="0"/>
    <x v="5"/>
    <x v="3"/>
    <n v="0.75233179698366381"/>
    <x v="0"/>
    <x v="0"/>
    <n v="1466.68"/>
    <n v="1103.43"/>
    <n v="363.25"/>
    <x v="4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224"/>
    <x v="3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67"/>
    <n v="0"/>
    <m/>
    <s v="New"/>
    <n v="1"/>
    <s v="572 Gerald Trail"/>
    <n v="2145"/>
    <x v="2"/>
    <s v="Australia"/>
    <n v="7"/>
    <s v="Randolph"/>
    <s v="Redihalgh"/>
    <x v="1"/>
    <x v="47"/>
    <s v="1975-11-30"/>
    <s v="1975"/>
    <n v="50"/>
    <x v="1"/>
    <x v="117"/>
    <x v="6"/>
    <x v="1"/>
    <s v="N"/>
    <s v="Ã°Â Ã°Â Â±Ã°Â Â¹Ã°Â Â±Ã°Â Â±Â¸Ã°Â Â²Ã°Â Â³"/>
    <s v="Yes"/>
    <x v="21"/>
    <x v="267"/>
    <x v="314"/>
    <x v="4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524"/>
    <n v="0"/>
    <m/>
    <s v="New"/>
    <n v="1"/>
    <s v="24044 Bonner Hill"/>
    <n v="3032"/>
    <x v="1"/>
    <s v="Australia"/>
    <n v="8"/>
    <s v="Georgiana"/>
    <s v="Wallington"/>
    <x v="0"/>
    <x v="17"/>
    <s v="1980-01-06"/>
    <s v="1980"/>
    <n v="45"/>
    <x v="1"/>
    <x v="7"/>
    <x v="6"/>
    <x v="2"/>
    <s v="N"/>
    <s v="Ã¡Â "/>
    <s v="No"/>
    <x v="17"/>
    <x v="524"/>
    <x v="301"/>
    <x v="1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39"/>
    <x v="2"/>
    <x v="2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114"/>
    <x v="4"/>
    <x v="0"/>
    <x v="0"/>
    <n v="0"/>
    <x v="0"/>
    <x v="5"/>
    <x v="3"/>
    <n v="0.75233179698366381"/>
    <x v="0"/>
    <x v="0"/>
    <n v="1466.68"/>
    <n v="1103.43"/>
    <n v="363.25"/>
    <x v="4"/>
    <m/>
    <m/>
  </r>
  <r>
    <x v="3405"/>
    <n v="0"/>
    <m/>
    <b v="0"/>
    <n v="0"/>
    <s v="1 Garrison Street"/>
    <n v="3103"/>
    <x v="1"/>
    <s v="Australia"/>
    <n v="12"/>
    <s v="Deedee"/>
    <s v="Fransinelli"/>
    <x v="0"/>
    <x v="63"/>
    <s v="1994-11-23"/>
    <s v="1994"/>
    <n v="31"/>
    <x v="2"/>
    <x v="123"/>
    <x v="7"/>
    <x v="0"/>
    <s v="N"/>
    <s v="Ã£Â½Ã Â¼Â¼Ã ÂºÃ™ÃÃ ÂºÃ Â¼Â½Ã¯Â¾ Ã£Â½Ã Â¼Â¼Ã ÂºÃ™ÃÃ ÂºÃ Â¼Â½Ã¯Â¾"/>
    <s v="Yes"/>
    <x v="4"/>
    <x v="3405"/>
    <x v="29"/>
    <x v="1"/>
    <x v="0"/>
    <x v="0"/>
    <n v="0"/>
    <x v="0"/>
    <x v="1"/>
    <x v="0"/>
    <n v="0.49370644992224355"/>
    <x v="0"/>
    <x v="0"/>
    <n v="1163.8900000000001"/>
    <n v="574.62000000000012"/>
    <n v="589.27"/>
    <x v="72"/>
    <m/>
    <m/>
  </r>
  <r>
    <x v="3073"/>
    <n v="0"/>
    <m/>
    <b v="0"/>
    <n v="0"/>
    <s v="3024 Butternut Crossing"/>
    <n v="2087"/>
    <x v="2"/>
    <s v="Australia"/>
    <n v="11"/>
    <s v="Trenton"/>
    <s v="Casaccio"/>
    <x v="1"/>
    <x v="48"/>
    <s v="1966-06-13"/>
    <s v="1966"/>
    <n v="59"/>
    <x v="1"/>
    <x v="7"/>
    <x v="0"/>
    <x v="0"/>
    <s v="N"/>
    <s v="`Ã¢Ã¢Â¬Ã¢Â¹Ã¢ÂºÃ¯Â¬Ã¯Â¬Ã¢Â¡Ã‚Â°Ã‚Â·Ã¢Ã¢Ã‚Â±"/>
    <s v="Yes"/>
    <x v="2"/>
    <x v="3073"/>
    <x v="350"/>
    <x v="9"/>
    <x v="4"/>
    <x v="0"/>
    <n v="0"/>
    <x v="0"/>
    <x v="5"/>
    <x v="0"/>
    <n v="0.24991713622804118"/>
    <x v="0"/>
    <x v="0"/>
    <n v="60.34"/>
    <n v="15.080000000000005"/>
    <n v="45.26"/>
    <x v="47"/>
    <m/>
    <m/>
  </r>
  <r>
    <x v="2459"/>
    <n v="0"/>
    <m/>
    <b v="0"/>
    <n v="0"/>
    <s v="1 Forest Junction"/>
    <n v="2620"/>
    <x v="2"/>
    <s v="Australia"/>
    <n v="10"/>
    <s v="Alf"/>
    <s v="Farnie"/>
    <x v="1"/>
    <x v="10"/>
    <s v="1969-02-03"/>
    <s v="1969"/>
    <n v="56"/>
    <x v="1"/>
    <x v="7"/>
    <x v="6"/>
    <x v="0"/>
    <s v="N"/>
    <s v="Ã¯Â»Â¿"/>
    <s v="Yes"/>
    <x v="21"/>
    <x v="2459"/>
    <x v="117"/>
    <x v="8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436"/>
    <n v="0"/>
    <m/>
    <b v="0"/>
    <n v="0"/>
    <s v="949 Marquette Avenue"/>
    <n v="3028"/>
    <x v="1"/>
    <s v="Australia"/>
    <n v="7"/>
    <s v="Stavros"/>
    <s v="Hazelby"/>
    <x v="1"/>
    <x v="16"/>
    <s v="1977-12-22"/>
    <s v="1977"/>
    <n v="48"/>
    <x v="1"/>
    <x v="88"/>
    <x v="6"/>
    <x v="2"/>
    <s v="N"/>
    <s v=",./;'[]\-="/>
    <s v="No"/>
    <x v="9"/>
    <x v="1436"/>
    <x v="274"/>
    <x v="2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284"/>
    <n v="0"/>
    <m/>
    <s v="New"/>
    <n v="1"/>
    <s v="31953 Dixon Way"/>
    <n v="2580"/>
    <x v="2"/>
    <s v="Australia"/>
    <n v="4"/>
    <s v="Gerri"/>
    <s v="Heliet"/>
    <x v="1"/>
    <x v="76"/>
    <s v="1977-09-25"/>
    <s v="1977"/>
    <n v="48"/>
    <x v="1"/>
    <x v="13"/>
    <x v="0"/>
    <x v="1"/>
    <s v="N"/>
    <s v="Ã¬Â¬Ã­ÃªÂ³Â¼Ã­Ã¬ Ã¬Â´Ã­Ã¬Â°ÃªÂµÂ¬Ã¬"/>
    <s v="Yes"/>
    <x v="4"/>
    <x v="3284"/>
    <x v="93"/>
    <x v="5"/>
    <x v="2"/>
    <x v="0"/>
    <n v="0"/>
    <x v="0"/>
    <x v="2"/>
    <x v="0"/>
    <n v="0.25001082672902858"/>
    <x v="0"/>
    <x v="0"/>
    <n v="230.91"/>
    <n v="57.72999999999999"/>
    <n v="173.18"/>
    <x v="49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43"/>
    <x v="7"/>
    <x v="6"/>
    <x v="0"/>
    <n v="0"/>
    <x v="0"/>
    <x v="0"/>
    <x v="1"/>
    <n v="0.3520870434592433"/>
    <x v="0"/>
    <x v="0"/>
    <n v="1280.28"/>
    <n v="450.77"/>
    <n v="829.51"/>
    <x v="64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5"/>
    <x v="4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157"/>
    <x v="2"/>
    <x v="5"/>
    <x v="0"/>
    <n v="0"/>
    <x v="0"/>
    <x v="1"/>
    <x v="0"/>
    <n v="0.25000434578545727"/>
    <x v="0"/>
    <x v="0"/>
    <n v="575.27"/>
    <n v="143.82"/>
    <n v="431.45"/>
    <x v="91"/>
    <m/>
    <m/>
  </r>
  <r>
    <x v="783"/>
    <n v="0"/>
    <m/>
    <b v="0"/>
    <n v="0"/>
    <s v="75790 Towne Avenue"/>
    <n v="4221"/>
    <x v="3"/>
    <s v="Australia"/>
    <n v="9"/>
    <s v="Lynnelle"/>
    <s v="Comettoi"/>
    <x v="0"/>
    <x v="23"/>
    <s v="1976-11-05"/>
    <s v="1976"/>
    <n v="49"/>
    <x v="1"/>
    <x v="7"/>
    <x v="3"/>
    <x v="1"/>
    <s v="N"/>
    <s v="NULL"/>
    <s v="Yes"/>
    <x v="2"/>
    <x v="783"/>
    <x v="155"/>
    <x v="1"/>
    <x v="1"/>
    <x v="1"/>
    <n v="1"/>
    <x v="0"/>
    <x v="4"/>
    <x v="0"/>
    <n v="0.68200857767468248"/>
    <x v="0"/>
    <x v="0"/>
    <n v="1198.46"/>
    <n v="817.36"/>
    <n v="381.1"/>
    <x v="60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247"/>
    <x v="0"/>
    <x v="4"/>
    <x v="1"/>
    <n v="1"/>
    <x v="0"/>
    <x v="2"/>
    <x v="0"/>
    <n v="0.59809664079759817"/>
    <x v="0"/>
    <x v="1"/>
    <n v="1765.3"/>
    <n v="1055.82"/>
    <n v="709.48"/>
    <x v="33"/>
    <m/>
    <m/>
  </r>
  <r>
    <x v="843"/>
    <n v="0"/>
    <m/>
    <b v="0"/>
    <n v="0"/>
    <s v="35631 Colorado Crossing"/>
    <n v="2630"/>
    <x v="2"/>
    <s v="Australia"/>
    <n v="2"/>
    <s v="Jaime"/>
    <s v="Warkup"/>
    <x v="1"/>
    <x v="70"/>
    <s v="1976-01-31"/>
    <s v="1976"/>
    <n v="49"/>
    <x v="1"/>
    <x v="33"/>
    <x v="8"/>
    <x v="0"/>
    <s v="N"/>
    <s v="Ã¢Â£"/>
    <s v="No"/>
    <x v="1"/>
    <x v="843"/>
    <x v="95"/>
    <x v="8"/>
    <x v="0"/>
    <x v="0"/>
    <n v="0"/>
    <x v="0"/>
    <x v="3"/>
    <x v="1"/>
    <n v="0.68389654680892631"/>
    <x v="0"/>
    <x v="1"/>
    <n v="1894.19"/>
    <n v="1295.43"/>
    <n v="598.76"/>
    <x v="63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303"/>
    <x v="5"/>
    <x v="1"/>
    <x v="0"/>
    <n v="0"/>
    <x v="0"/>
    <x v="5"/>
    <x v="0"/>
    <n v="0.61733226957294041"/>
    <x v="0"/>
    <x v="0"/>
    <n v="1992.93"/>
    <n v="1230.3000000000002"/>
    <n v="762.63"/>
    <x v="75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151"/>
    <x v="8"/>
    <x v="1"/>
    <x v="1"/>
    <n v="1"/>
    <x v="0"/>
    <x v="5"/>
    <x v="3"/>
    <n v="0.86238818444871157"/>
    <x v="0"/>
    <x v="1"/>
    <n v="1890.39"/>
    <n v="1630.25"/>
    <n v="260.14"/>
    <x v="39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236"/>
    <x v="0"/>
    <x v="1"/>
    <x v="1"/>
    <n v="1"/>
    <x v="0"/>
    <x v="5"/>
    <x v="0"/>
    <n v="0.1099992226203349"/>
    <x v="0"/>
    <x v="2"/>
    <n v="1415.01"/>
    <n v="155.65000000000009"/>
    <n v="1259.3599999999999"/>
    <x v="9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18"/>
    <x v="8"/>
    <x v="2"/>
    <x v="1"/>
    <n v="1"/>
    <x v="0"/>
    <x v="3"/>
    <x v="1"/>
    <n v="0.2500046859477798"/>
    <x v="0"/>
    <x v="0"/>
    <n v="533.51"/>
    <n v="133.38"/>
    <n v="400.13"/>
    <x v="51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165"/>
    <x v="11"/>
    <x v="4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973"/>
    <n v="0"/>
    <m/>
    <s v="New"/>
    <n v="1"/>
    <s v="1349 Namekagon Crossing"/>
    <n v="2134"/>
    <x v="2"/>
    <s v="Australia"/>
    <n v="12"/>
    <s v="Nicoline"/>
    <s v="Samwayes"/>
    <x v="0"/>
    <x v="21"/>
    <s v="1994-03-19"/>
    <s v="1994"/>
    <n v="31"/>
    <x v="2"/>
    <x v="49"/>
    <x v="6"/>
    <x v="2"/>
    <s v="N"/>
    <s v="Ã¯Â¼Ã¯Â¼Ã¯Â¼"/>
    <s v="Yes"/>
    <x v="17"/>
    <x v="973"/>
    <x v="191"/>
    <x v="5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2118"/>
    <n v="0"/>
    <m/>
    <b v="0"/>
    <n v="0"/>
    <s v="5 Dixon Junction"/>
    <n v="2340"/>
    <x v="2"/>
    <s v="Australia"/>
    <n v="2"/>
    <s v="Gracia"/>
    <s v="McAteer"/>
    <x v="0"/>
    <x v="42"/>
    <s v="1976-09-21"/>
    <s v="1976"/>
    <n v="49"/>
    <x v="1"/>
    <x v="147"/>
    <x v="8"/>
    <x v="0"/>
    <s v="N"/>
    <s v="Ã¢Â°Ã¢Â´Ã¢Âµ"/>
    <s v="Yes"/>
    <x v="3"/>
    <x v="2118"/>
    <x v="287"/>
    <x v="9"/>
    <x v="3"/>
    <x v="0"/>
    <n v="0"/>
    <x v="0"/>
    <x v="1"/>
    <x v="0"/>
    <n v="0.43618702038265217"/>
    <x v="0"/>
    <x v="0"/>
    <n v="1151.96"/>
    <n v="502.47"/>
    <n v="649.49"/>
    <x v="16"/>
    <m/>
    <m/>
  </r>
  <r>
    <x v="93"/>
    <n v="0"/>
    <m/>
    <b v="0"/>
    <n v="0"/>
    <s v="413 Mayer Street"/>
    <n v="2046"/>
    <x v="0"/>
    <s v="Australia"/>
    <n v="9"/>
    <s v="Niki"/>
    <s v="Heathcote"/>
    <x v="1"/>
    <x v="64"/>
    <s v="2000-02-08"/>
    <s v="2000"/>
    <n v="25"/>
    <x v="2"/>
    <x v="61"/>
    <x v="3"/>
    <x v="2"/>
    <s v="N"/>
    <s v="-$1.00"/>
    <s v="No"/>
    <x v="17"/>
    <x v="93"/>
    <x v="335"/>
    <x v="4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523"/>
    <n v="0"/>
    <m/>
    <b v="0"/>
    <n v="0"/>
    <s v="1439 Utah Court"/>
    <n v="2176"/>
    <x v="2"/>
    <s v="Australia"/>
    <n v="9"/>
    <s v="Merrily"/>
    <s v="N/A"/>
    <x v="0"/>
    <x v="55"/>
    <s v="1959-03-30"/>
    <s v="1959"/>
    <n v="66"/>
    <x v="0"/>
    <x v="7"/>
    <x v="1"/>
    <x v="2"/>
    <s v="N"/>
    <s v="&quot;'"/>
    <s v="Yes"/>
    <x v="10"/>
    <x v="1523"/>
    <x v="88"/>
    <x v="4"/>
    <x v="3"/>
    <x v="1"/>
    <n v="1"/>
    <x v="0"/>
    <x v="2"/>
    <x v="0"/>
    <n v="0.39999843128642359"/>
    <x v="2"/>
    <x v="0"/>
    <n v="1274.93"/>
    <n v="509.97"/>
    <n v="764.96"/>
    <x v="31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79"/>
    <x v="11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60"/>
    <x v="4"/>
    <x v="3"/>
    <x v="0"/>
    <n v="0"/>
    <x v="0"/>
    <x v="1"/>
    <x v="1"/>
    <n v="0.538317021037237"/>
    <x v="0"/>
    <x v="1"/>
    <n v="1777.8"/>
    <n v="957.02"/>
    <n v="820.78"/>
    <x v="47"/>
    <m/>
    <m/>
  </r>
  <r>
    <x v="214"/>
    <n v="0"/>
    <m/>
    <s v="New"/>
    <n v="1"/>
    <s v="869 Forster Circle"/>
    <n v="2112"/>
    <x v="0"/>
    <s v="Australia"/>
    <n v="10"/>
    <s v="Vaughn"/>
    <s v="Artin"/>
    <x v="1"/>
    <x v="42"/>
    <s v="1987-11-21"/>
    <s v="1987"/>
    <n v="38"/>
    <x v="2"/>
    <x v="107"/>
    <x v="4"/>
    <x v="2"/>
    <s v="N"/>
    <s v="1'; DROP TABLE users--"/>
    <s v="No"/>
    <x v="1"/>
    <x v="214"/>
    <x v="158"/>
    <x v="7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2376"/>
    <n v="0"/>
    <m/>
    <b v="0"/>
    <n v="0"/>
    <s v="65973 Morrow Alley"/>
    <n v="2170"/>
    <x v="2"/>
    <s v="Australia"/>
    <n v="9"/>
    <s v="Kalvin"/>
    <s v="Paskin"/>
    <x v="1"/>
    <x v="74"/>
    <s v="1994-12-01"/>
    <s v="1994"/>
    <n v="31"/>
    <x v="2"/>
    <x v="87"/>
    <x v="3"/>
    <x v="0"/>
    <s v="N"/>
    <s v="1.00E+02"/>
    <s v="No"/>
    <x v="11"/>
    <x v="2376"/>
    <x v="139"/>
    <x v="10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295"/>
    <x v="4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16"/>
    <n v="0"/>
    <m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15"/>
    <x v="10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286"/>
    <x v="10"/>
    <x v="1"/>
    <x v="1"/>
    <n v="1"/>
    <x v="0"/>
    <x v="3"/>
    <x v="1"/>
    <n v="0.2500046859477798"/>
    <x v="0"/>
    <x v="0"/>
    <n v="533.51"/>
    <n v="133.38"/>
    <n v="400.13"/>
    <x v="59"/>
    <m/>
    <m/>
  </r>
  <r>
    <x v="1812"/>
    <n v="0"/>
    <m/>
    <b v="0"/>
    <n v="0"/>
    <s v="24 Fuller Lane"/>
    <n v="3183"/>
    <x v="1"/>
    <s v="Australia"/>
    <n v="6"/>
    <s v="Evvie"/>
    <s v="Crack"/>
    <x v="0"/>
    <x v="66"/>
    <s v="1971-02-04"/>
    <s v="1971"/>
    <n v="54"/>
    <x v="1"/>
    <x v="7"/>
    <x v="7"/>
    <x v="0"/>
    <s v="N"/>
    <s v="Ã¢Â°Ã¢Â´Ã¢Âµ"/>
    <s v="Yes"/>
    <x v="7"/>
    <x v="1812"/>
    <x v="211"/>
    <x v="11"/>
    <x v="3"/>
    <x v="1"/>
    <n v="1"/>
    <x v="0"/>
    <x v="5"/>
    <x v="0"/>
    <n v="0.9385411722158179"/>
    <x v="0"/>
    <x v="0"/>
    <n v="1769.64"/>
    <n v="1660.88"/>
    <n v="108.76"/>
    <x v="38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178"/>
    <x v="2"/>
    <x v="5"/>
    <x v="0"/>
    <n v="0"/>
    <x v="0"/>
    <x v="2"/>
    <x v="0"/>
    <n v="0.59809664079759817"/>
    <x v="0"/>
    <x v="1"/>
    <n v="1765.3"/>
    <n v="1055.82"/>
    <n v="709.48"/>
    <x v="33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27"/>
    <x v="6"/>
    <x v="1"/>
    <x v="1"/>
    <n v="1"/>
    <x v="0"/>
    <x v="5"/>
    <x v="0"/>
    <n v="0.56917757061052865"/>
    <x v="0"/>
    <x v="0"/>
    <n v="1807.45"/>
    <n v="1028.76"/>
    <n v="778.69"/>
    <x v="26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71"/>
    <x v="10"/>
    <x v="5"/>
    <x v="1"/>
    <n v="1"/>
    <x v="0"/>
    <x v="1"/>
    <x v="0"/>
    <n v="0.64457679489932129"/>
    <x v="0"/>
    <x v="1"/>
    <n v="1071.23"/>
    <n v="690.49"/>
    <n v="380.74"/>
    <x v="93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24"/>
    <x v="11"/>
    <x v="0"/>
    <x v="1"/>
    <n v="1"/>
    <x v="0"/>
    <x v="0"/>
    <x v="0"/>
    <n v="0.87228103704076243"/>
    <x v="0"/>
    <x v="0"/>
    <n v="795.34"/>
    <n v="693.76"/>
    <n v="101.58"/>
    <x v="58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311"/>
    <x v="11"/>
    <x v="5"/>
    <x v="1"/>
    <n v="1"/>
    <x v="0"/>
    <x v="0"/>
    <x v="0"/>
    <n v="0.46921020243602257"/>
    <x v="0"/>
    <x v="0"/>
    <n v="235.63"/>
    <n v="110.56"/>
    <n v="125.07"/>
    <x v="82"/>
    <m/>
    <m/>
  </r>
  <r>
    <x v="1292"/>
    <n v="0"/>
    <m/>
    <b v="0"/>
    <n v="0"/>
    <s v="1601 Judy Drive"/>
    <n v="2026"/>
    <x v="2"/>
    <s v="Australia"/>
    <n v="10"/>
    <s v="Kellyann"/>
    <s v="Hawton"/>
    <x v="0"/>
    <x v="34"/>
    <s v="1980-06-26"/>
    <s v="1980"/>
    <n v="45"/>
    <x v="1"/>
    <x v="89"/>
    <x v="1"/>
    <x v="2"/>
    <s v="N"/>
    <s v="Ã…Ã¢Ã‚Â´Ã¢Â°Ã‹ÃƒÃ‚Â¨Ã‹ÃƒÃ¢Ã¢Ã¢"/>
    <s v="Yes"/>
    <x v="18"/>
    <x v="1292"/>
    <x v="7"/>
    <x v="6"/>
    <x v="4"/>
    <x v="0"/>
    <n v="0"/>
    <x v="0"/>
    <x v="1"/>
    <x v="0"/>
    <n v="0.47607335518183491"/>
    <x v="0"/>
    <x v="0"/>
    <n v="1577.53"/>
    <n v="751.02"/>
    <n v="826.51"/>
    <x v="74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156"/>
    <x v="0"/>
    <x v="3"/>
    <x v="1"/>
    <n v="1"/>
    <x v="0"/>
    <x v="3"/>
    <x v="1"/>
    <n v="0.25972059734361025"/>
    <x v="0"/>
    <x v="0"/>
    <n v="290.62"/>
    <n v="75.480000000000018"/>
    <n v="215.14"/>
    <x v="44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288"/>
    <x v="0"/>
    <x v="4"/>
    <x v="0"/>
    <n v="0"/>
    <x v="0"/>
    <x v="0"/>
    <x v="3"/>
    <n v="0.12974922418854307"/>
    <x v="1"/>
    <x v="0"/>
    <n v="1073.07"/>
    <n v="139.2299999999999"/>
    <n v="933.84"/>
    <x v="14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181"/>
    <x v="9"/>
    <x v="4"/>
    <x v="0"/>
    <n v="0"/>
    <x v="0"/>
    <x v="3"/>
    <x v="1"/>
    <n v="0.68389654680892631"/>
    <x v="0"/>
    <x v="1"/>
    <n v="1894.19"/>
    <n v="1295.43"/>
    <n v="598.76"/>
    <x v="98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140"/>
    <x v="2"/>
    <x v="1"/>
    <x v="0"/>
    <n v="0"/>
    <x v="0"/>
    <x v="1"/>
    <x v="0"/>
    <n v="0.47607335518183491"/>
    <x v="0"/>
    <x v="0"/>
    <n v="1577.53"/>
    <n v="751.02"/>
    <n v="826.51"/>
    <x v="76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281"/>
    <x v="6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217"/>
    <x v="4"/>
    <x v="1"/>
    <x v="1"/>
    <n v="1"/>
    <x v="0"/>
    <x v="0"/>
    <x v="0"/>
    <n v="0.97268617508705479"/>
    <x v="0"/>
    <x v="0"/>
    <n v="1636.9"/>
    <n v="1592.19"/>
    <n v="44.71"/>
    <x v="87"/>
    <m/>
    <m/>
  </r>
  <r>
    <x v="1495"/>
    <n v="0"/>
    <m/>
    <b v="0"/>
    <n v="0"/>
    <s v="62 Linden Drive"/>
    <n v="4209"/>
    <x v="3"/>
    <s v="Australia"/>
    <n v="4"/>
    <s v="Alleyn"/>
    <s v="Clear"/>
    <x v="1"/>
    <x v="54"/>
    <s v="1988-08-24"/>
    <s v="1988"/>
    <n v="37"/>
    <x v="2"/>
    <x v="70"/>
    <x v="9"/>
    <x v="1"/>
    <s v="N"/>
    <s v="Ã¢Â°Ã¢Â´Ã¢ÂµÃ¢Ã¢Ã¢"/>
    <s v="Yes"/>
    <x v="10"/>
    <x v="1495"/>
    <x v="90"/>
    <x v="7"/>
    <x v="3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360"/>
    <x v="0"/>
    <x v="5"/>
    <x v="0"/>
    <n v="0"/>
    <x v="0"/>
    <x v="2"/>
    <x v="3"/>
    <n v="0.53897340939289318"/>
    <x v="0"/>
    <x v="1"/>
    <n v="1873.97"/>
    <n v="1010.02"/>
    <n v="863.95"/>
    <x v="97"/>
    <m/>
    <m/>
  </r>
  <r>
    <x v="589"/>
    <n v="0"/>
    <m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186"/>
    <x v="2"/>
    <x v="6"/>
    <x v="1"/>
    <n v="1"/>
    <x v="0"/>
    <x v="5"/>
    <x v="0"/>
    <n v="0.72714710884353739"/>
    <x v="0"/>
    <x v="0"/>
    <n v="752.64"/>
    <n v="547.28"/>
    <n v="205.36"/>
    <x v="85"/>
    <m/>
    <m/>
  </r>
  <r>
    <x v="433"/>
    <n v="0"/>
    <m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96"/>
    <x v="6"/>
    <x v="2"/>
    <x v="1"/>
    <n v="1"/>
    <x v="0"/>
    <x v="1"/>
    <x v="0"/>
    <n v="0.43618702038265217"/>
    <x v="0"/>
    <x v="0"/>
    <n v="1151.96"/>
    <n v="502.47"/>
    <n v="649.49"/>
    <x v="78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165"/>
    <x v="11"/>
    <x v="4"/>
    <x v="0"/>
    <n v="0"/>
    <x v="0"/>
    <x v="5"/>
    <x v="0"/>
    <n v="0.56917757061052865"/>
    <x v="0"/>
    <x v="0"/>
    <n v="1807.45"/>
    <n v="1028.76"/>
    <n v="778.69"/>
    <x v="54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234"/>
    <x v="9"/>
    <x v="1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273"/>
    <x v="9"/>
    <x v="2"/>
    <x v="1"/>
    <n v="1"/>
    <x v="0"/>
    <x v="1"/>
    <x v="0"/>
    <n v="0.4629010412257682"/>
    <x v="1"/>
    <x v="0"/>
    <n v="945.04"/>
    <n v="437.46"/>
    <n v="507.58"/>
    <x v="68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100"/>
    <x v="1"/>
    <x v="4"/>
    <x v="1"/>
    <n v="1"/>
    <x v="0"/>
    <x v="0"/>
    <x v="1"/>
    <n v="0.10999999999999995"/>
    <x v="0"/>
    <x v="2"/>
    <n v="1810"/>
    <n v="199.09999999999991"/>
    <n v="1610.9"/>
    <x v="94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171"/>
    <x v="4"/>
    <x v="6"/>
    <x v="0"/>
    <n v="0"/>
    <x v="0"/>
    <x v="2"/>
    <x v="0"/>
    <n v="0.11000020228992191"/>
    <x v="2"/>
    <x v="2"/>
    <n v="1977.36"/>
    <n v="217.51"/>
    <n v="1759.85"/>
    <x v="23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132"/>
    <x v="7"/>
    <x v="6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11"/>
    <x v="2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2660"/>
    <n v="0"/>
    <m/>
    <b v="0"/>
    <n v="0"/>
    <s v="427 Rockefeller Drive"/>
    <n v="2093"/>
    <x v="2"/>
    <s v="Australia"/>
    <n v="12"/>
    <s v="Jacobo"/>
    <s v="Rosenblum"/>
    <x v="1"/>
    <x v="5"/>
    <s v="1956-06-08"/>
    <s v="1956"/>
    <n v="69"/>
    <x v="0"/>
    <x v="67"/>
    <x v="0"/>
    <x v="1"/>
    <s v="N"/>
    <s v="-0.5"/>
    <s v="No"/>
    <x v="4"/>
    <x v="2660"/>
    <x v="172"/>
    <x v="5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091"/>
    <n v="0"/>
    <m/>
    <b v="0"/>
    <n v="0"/>
    <s v="2028 Lakewood Place"/>
    <n v="2480"/>
    <x v="0"/>
    <s v="Australia"/>
    <n v="3"/>
    <s v="Trace"/>
    <s v="Woodhead"/>
    <x v="1"/>
    <x v="23"/>
    <s v="1975-09-23"/>
    <s v="1975"/>
    <n v="50"/>
    <x v="1"/>
    <x v="81"/>
    <x v="1"/>
    <x v="0"/>
    <s v="N"/>
    <s v="Ã¥Ã¨Â£Â½Ã¦Â¼Â¢Ã¨Âª"/>
    <s v="No"/>
    <x v="4"/>
    <x v="3091"/>
    <x v="284"/>
    <x v="5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241"/>
    <n v="0"/>
    <m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91"/>
    <x v="2"/>
    <x v="5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197"/>
    <x v="8"/>
    <x v="3"/>
    <x v="0"/>
    <n v="0"/>
    <x v="0"/>
    <x v="2"/>
    <x v="0"/>
    <n v="0.59809664079759817"/>
    <x v="0"/>
    <x v="1"/>
    <n v="1765.3"/>
    <n v="1055.82"/>
    <n v="709.48"/>
    <x v="64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113"/>
    <x v="5"/>
    <x v="6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353"/>
    <x v="2"/>
    <x v="2"/>
    <x v="0"/>
    <n v="0"/>
    <x v="0"/>
    <x v="3"/>
    <x v="0"/>
    <n v="0.8539966525139242"/>
    <x v="1"/>
    <x v="0"/>
    <n v="1057.51"/>
    <n v="903.11"/>
    <n v="154.4"/>
    <x v="68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183"/>
    <x v="5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2174"/>
    <n v="0"/>
    <m/>
    <b v="0"/>
    <n v="0"/>
    <s v="64 Macpherson Junction"/>
    <n v="2208"/>
    <x v="2"/>
    <s v="Australia"/>
    <n v="11"/>
    <s v="Kaylyn"/>
    <s v="Throssell"/>
    <x v="0"/>
    <x v="16"/>
    <s v="1965-12-21"/>
    <s v="1965"/>
    <n v="60"/>
    <x v="0"/>
    <x v="105"/>
    <x v="6"/>
    <x v="1"/>
    <s v="N"/>
    <s v="`Ã¢Ã¢Â¬Ã¢Â¹Ã¢ÂºÃ¯Â¬Ã¯Â¬Ã¢Â¡Ã‚Â°Ã‚Â·Ã¢Ã¢Ã‚Â±"/>
    <s v="No"/>
    <x v="2"/>
    <x v="2174"/>
    <x v="158"/>
    <x v="7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161"/>
    <x v="10"/>
    <x v="3"/>
    <x v="1"/>
    <n v="1"/>
    <x v="0"/>
    <x v="2"/>
    <x v="0"/>
    <n v="0.31968649804061272"/>
    <x v="0"/>
    <x v="0"/>
    <n v="1403.5"/>
    <n v="448.67999999999995"/>
    <n v="954.82"/>
    <x v="2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283"/>
    <x v="10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2963"/>
    <n v="0"/>
    <m/>
    <b v="0"/>
    <n v="0"/>
    <s v="7764 Declaration Hill"/>
    <n v="2261"/>
    <x v="2"/>
    <s v="Australia"/>
    <n v="9"/>
    <s v="Cordie"/>
    <s v="Disbrow"/>
    <x v="0"/>
    <x v="98"/>
    <s v="1998-05-02"/>
    <s v="1998"/>
    <n v="27"/>
    <x v="2"/>
    <x v="151"/>
    <x v="8"/>
    <x v="1"/>
    <s v="N"/>
    <s v="Ã°Â¾ Ã° Ã° Ã° Ã° Ã° Ã° Ã°Â§"/>
    <s v="No"/>
    <x v="17"/>
    <x v="2963"/>
    <x v="266"/>
    <x v="7"/>
    <x v="4"/>
    <x v="1"/>
    <n v="1"/>
    <x v="0"/>
    <x v="5"/>
    <x v="0"/>
    <n v="0.19999688623873196"/>
    <x v="1"/>
    <x v="0"/>
    <n v="642.30999999999995"/>
    <n v="128.45999999999992"/>
    <n v="513.85"/>
    <x v="0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258"/>
    <x v="0"/>
    <x v="3"/>
    <x v="1"/>
    <n v="1"/>
    <x v="0"/>
    <x v="0"/>
    <x v="1"/>
    <n v="0.10119320171303901"/>
    <x v="0"/>
    <x v="0"/>
    <n v="742.54"/>
    <n v="75.139999999999986"/>
    <n v="667.4"/>
    <x v="4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251"/>
    <x v="1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193"/>
    <x v="9"/>
    <x v="6"/>
    <x v="0"/>
    <n v="0"/>
    <x v="0"/>
    <x v="4"/>
    <x v="1"/>
    <n v="0.35895058493441151"/>
    <x v="0"/>
    <x v="1"/>
    <n v="1240.31"/>
    <n v="445.20999999999992"/>
    <n v="795.1"/>
    <x v="14"/>
    <m/>
    <m/>
  </r>
  <r>
    <x v="926"/>
    <n v="0"/>
    <m/>
    <s v="New"/>
    <n v="1"/>
    <s v="2590 Northport Hill"/>
    <n v="2070"/>
    <x v="2"/>
    <s v="Australia"/>
    <n v="11"/>
    <s v="Nathanial"/>
    <s v="D'Ambrogi"/>
    <x v="1"/>
    <x v="51"/>
    <s v="1995-10-22"/>
    <s v="1995"/>
    <n v="30"/>
    <x v="2"/>
    <x v="132"/>
    <x v="5"/>
    <x v="1"/>
    <s v="N"/>
    <s v="&lt;script&gt;alert('hi')&lt;/script&gt;"/>
    <s v="No"/>
    <x v="6"/>
    <x v="926"/>
    <x v="173"/>
    <x v="9"/>
    <x v="6"/>
    <x v="1"/>
    <n v="1"/>
    <x v="0"/>
    <x v="2"/>
    <x v="0"/>
    <n v="0.11000020228992191"/>
    <x v="2"/>
    <x v="2"/>
    <n v="1977.36"/>
    <n v="217.51"/>
    <n v="1759.85"/>
    <x v="35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334"/>
    <x v="0"/>
    <x v="0"/>
    <x v="0"/>
    <n v="0"/>
    <x v="0"/>
    <x v="1"/>
    <x v="0"/>
    <n v="0.4629010412257682"/>
    <x v="1"/>
    <x v="0"/>
    <n v="945.04"/>
    <n v="437.46"/>
    <n v="507.58"/>
    <x v="68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239"/>
    <x v="10"/>
    <x v="1"/>
    <x v="0"/>
    <n v="0"/>
    <x v="0"/>
    <x v="3"/>
    <x v="1"/>
    <n v="0.68389654680892631"/>
    <x v="0"/>
    <x v="1"/>
    <n v="1894.19"/>
    <n v="1295.43"/>
    <n v="598.76"/>
    <x v="13"/>
    <m/>
    <m/>
  </r>
  <r>
    <x v="3445"/>
    <n v="0"/>
    <m/>
    <s v="New"/>
    <n v="1"/>
    <s v="04046 Summit Avenue"/>
    <n v="4217"/>
    <x v="3"/>
    <s v="Australia"/>
    <n v="9"/>
    <s v="Tommie"/>
    <s v="Midden"/>
    <x v="0"/>
    <x v="80"/>
    <s v="1965-10-19"/>
    <s v="1965"/>
    <n v="60"/>
    <x v="0"/>
    <x v="13"/>
    <x v="0"/>
    <x v="1"/>
    <s v="N"/>
    <s v="Ã£"/>
    <s v="No"/>
    <x v="16"/>
    <x v="3445"/>
    <x v="269"/>
    <x v="8"/>
    <x v="4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432"/>
    <n v="0"/>
    <m/>
    <s v="New"/>
    <n v="1"/>
    <s v="134 Knutson Street"/>
    <n v="2281"/>
    <x v="2"/>
    <s v="Australia"/>
    <n v="9"/>
    <s v="Thornton"/>
    <s v="Vereker"/>
    <x v="1"/>
    <x v="32"/>
    <s v="1980-11-22"/>
    <s v="1980"/>
    <n v="45"/>
    <x v="1"/>
    <x v="79"/>
    <x v="3"/>
    <x v="0"/>
    <s v="N"/>
    <s v="Ã¢Ã°Â¿ Ã°ÂªÃ°Â¿ Ã°Ã°Â¿ Ã°Ã°Â¿ Ã°Ã°Â¿ Ã°Ã°Â¿"/>
    <s v="No"/>
    <x v="0"/>
    <x v="2432"/>
    <x v="34"/>
    <x v="9"/>
    <x v="6"/>
    <x v="1"/>
    <n v="1"/>
    <x v="0"/>
    <x v="1"/>
    <x v="1"/>
    <n v="0.11000164365548974"/>
    <x v="0"/>
    <x v="2"/>
    <n v="1703.52"/>
    <n v="187.38999999999987"/>
    <n v="1516.13"/>
    <x v="63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105"/>
    <x v="0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88"/>
    <x v="4"/>
    <x v="3"/>
    <x v="0"/>
    <n v="0"/>
    <x v="0"/>
    <x v="1"/>
    <x v="0"/>
    <n v="0.25000434578545727"/>
    <x v="0"/>
    <x v="0"/>
    <n v="575.27"/>
    <n v="143.82"/>
    <n v="431.45"/>
    <x v="21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94"/>
    <x v="6"/>
    <x v="3"/>
    <x v="1"/>
    <n v="1"/>
    <x v="0"/>
    <x v="2"/>
    <x v="0"/>
    <n v="0.39999843128642359"/>
    <x v="2"/>
    <x v="0"/>
    <n v="1274.93"/>
    <n v="509.97"/>
    <n v="764.96"/>
    <x v="45"/>
    <m/>
    <m/>
  </r>
  <r>
    <x v="2576"/>
    <n v="0"/>
    <m/>
    <b v="0"/>
    <n v="0"/>
    <s v="47878 Pond Park"/>
    <n v="4133"/>
    <x v="3"/>
    <s v="Australia"/>
    <n v="3"/>
    <s v="Michel"/>
    <s v="O'Halligan"/>
    <x v="0"/>
    <x v="85"/>
    <s v="1985-11-24"/>
    <s v="1985"/>
    <n v="40"/>
    <x v="1"/>
    <x v="176"/>
    <x v="4"/>
    <x v="0"/>
    <s v="N"/>
    <s v="(Ã¯Â½Â¡Ã¢ Ã¢ Ã¢Ã¯Â½Â¡)"/>
    <s v="Yes"/>
    <x v="9"/>
    <x v="2576"/>
    <x v="156"/>
    <x v="0"/>
    <x v="3"/>
    <x v="1"/>
    <n v="1"/>
    <x v="0"/>
    <x v="1"/>
    <x v="0"/>
    <n v="0.40000267318924843"/>
    <x v="2"/>
    <x v="0"/>
    <n v="748.17"/>
    <n v="299.27"/>
    <n v="448.9"/>
    <x v="37"/>
    <m/>
    <m/>
  </r>
  <r>
    <x v="2816"/>
    <n v="0"/>
    <m/>
    <b v="0"/>
    <n v="0"/>
    <s v="36516 Forster Lane"/>
    <n v="4034"/>
    <x v="3"/>
    <s v="Australia"/>
    <n v="7"/>
    <s v="Leigha"/>
    <s v="Bacchus"/>
    <x v="0"/>
    <x v="14"/>
    <s v="1987-12-02"/>
    <s v="1987"/>
    <n v="38"/>
    <x v="2"/>
    <x v="15"/>
    <x v="6"/>
    <x v="1"/>
    <s v="N"/>
    <s v="&lt;script&gt;alert('hi')&lt;/script&gt;"/>
    <s v="No"/>
    <x v="18"/>
    <x v="2816"/>
    <x v="243"/>
    <x v="6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388"/>
    <n v="0"/>
    <m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22"/>
    <x v="3"/>
    <x v="4"/>
    <x v="1"/>
    <n v="1"/>
    <x v="0"/>
    <x v="5"/>
    <x v="0"/>
    <n v="0.46083858964468849"/>
    <x v="0"/>
    <x v="0"/>
    <n v="1762.96"/>
    <n v="812.44"/>
    <n v="950.52"/>
    <x v="78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28"/>
    <x v="10"/>
    <x v="0"/>
    <x v="0"/>
    <n v="0"/>
    <x v="0"/>
    <x v="0"/>
    <x v="1"/>
    <n v="0.3520870434592433"/>
    <x v="0"/>
    <x v="0"/>
    <n v="1280.28"/>
    <n v="450.77"/>
    <n v="829.51"/>
    <x v="17"/>
    <m/>
    <m/>
  </r>
  <r>
    <x v="703"/>
    <n v="0"/>
    <m/>
    <s v="New"/>
    <n v="1"/>
    <s v="57 Columbus Road"/>
    <n v="4870"/>
    <x v="3"/>
    <s v="Australia"/>
    <n v="5"/>
    <s v="Bel"/>
    <s v="Cheeke"/>
    <x v="0"/>
    <x v="88"/>
    <s v="1986-08-04"/>
    <s v="1986"/>
    <n v="39"/>
    <x v="2"/>
    <x v="86"/>
    <x v="6"/>
    <x v="0"/>
    <s v="N"/>
    <s v="-0.5"/>
    <s v="Yes"/>
    <x v="5"/>
    <x v="703"/>
    <x v="272"/>
    <x v="3"/>
    <x v="0"/>
    <x v="0"/>
    <n v="0"/>
    <x v="0"/>
    <x v="1"/>
    <x v="0"/>
    <n v="0.39999609626607857"/>
    <x v="2"/>
    <x v="0"/>
    <n v="1024.6600000000001"/>
    <n v="409.86000000000013"/>
    <n v="614.79999999999995"/>
    <x v="7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201"/>
    <x v="5"/>
    <x v="3"/>
    <x v="1"/>
    <n v="1"/>
    <x v="0"/>
    <x v="1"/>
    <x v="1"/>
    <n v="0.538317021037237"/>
    <x v="0"/>
    <x v="1"/>
    <n v="1777.8"/>
    <n v="957.02"/>
    <n v="820.78"/>
    <x v="52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104"/>
    <x v="0"/>
    <x v="4"/>
    <x v="1"/>
    <n v="1"/>
    <x v="0"/>
    <x v="5"/>
    <x v="3"/>
    <n v="0.9576372533914409"/>
    <x v="0"/>
    <x v="1"/>
    <n v="1362.99"/>
    <n v="1305.25"/>
    <n v="57.74"/>
    <x v="57"/>
    <m/>
    <m/>
  </r>
  <r>
    <x v="3146"/>
    <n v="0"/>
    <m/>
    <b v="0"/>
    <n v="0"/>
    <s v="69444 Mccormick Junction"/>
    <n v="2539"/>
    <x v="2"/>
    <s v="Australia"/>
    <n v="9"/>
    <s v="David"/>
    <s v="Darrigrand"/>
    <x v="1"/>
    <x v="51"/>
    <s v="1985-05-03"/>
    <s v="1985"/>
    <n v="40"/>
    <x v="1"/>
    <x v="115"/>
    <x v="7"/>
    <x v="2"/>
    <s v="N"/>
    <s v="1"/>
    <s v="No"/>
    <x v="9"/>
    <x v="3146"/>
    <x v="232"/>
    <x v="3"/>
    <x v="3"/>
    <x v="0"/>
    <n v="0"/>
    <x v="0"/>
    <x v="1"/>
    <x v="3"/>
    <n v="0.67607992552568696"/>
    <x v="0"/>
    <x v="1"/>
    <n v="2083.94"/>
    <n v="1408.91"/>
    <n v="675.03"/>
    <x v="64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23"/>
    <x v="7"/>
    <x v="3"/>
    <x v="0"/>
    <n v="0"/>
    <x v="0"/>
    <x v="5"/>
    <x v="0"/>
    <n v="0.67354466764923815"/>
    <x v="0"/>
    <x v="0"/>
    <n v="1228.07"/>
    <n v="827.15999999999985"/>
    <n v="400.91"/>
    <x v="46"/>
    <m/>
    <m/>
  </r>
  <r>
    <x v="3479"/>
    <n v="0"/>
    <m/>
    <b v="0"/>
    <n v="0"/>
    <s v="4 Macpherson Street"/>
    <n v="3143"/>
    <x v="1"/>
    <s v="Australia"/>
    <n v="4"/>
    <s v="Shannon"/>
    <s v="Pflieger"/>
    <x v="1"/>
    <x v="35"/>
    <s v="1975-08-31"/>
    <s v="1975"/>
    <n v="50"/>
    <x v="1"/>
    <x v="10"/>
    <x v="0"/>
    <x v="0"/>
    <s v="N"/>
    <s v="/dev/null; touch /tmp/blns.fail ; echo"/>
    <s v="Yes"/>
    <x v="21"/>
    <x v="3479"/>
    <x v="142"/>
    <x v="5"/>
    <x v="3"/>
    <x v="0"/>
    <n v="0"/>
    <x v="0"/>
    <x v="1"/>
    <x v="0"/>
    <n v="0.8074928084441324"/>
    <x v="0"/>
    <x v="0"/>
    <n v="441.49"/>
    <n v="356.5"/>
    <n v="84.99"/>
    <x v="6"/>
    <m/>
    <m/>
  </r>
  <r>
    <x v="1580"/>
    <n v="0"/>
    <m/>
    <s v="New"/>
    <n v="1"/>
    <s v="23 Clyde Gallagher Alley"/>
    <n v="3840"/>
    <x v="1"/>
    <s v="Australia"/>
    <n v="1"/>
    <s v="Danella"/>
    <s v="Chevers"/>
    <x v="0"/>
    <x v="97"/>
    <s v="1956-07-28"/>
    <s v="1956"/>
    <n v="69"/>
    <x v="0"/>
    <x v="7"/>
    <x v="6"/>
    <x v="0"/>
    <s v="N"/>
    <s v="Ã§Â°Ã¤Â¸Â­Ã£Ã£Ã£Â«Ã£Ã£Ã£Â¦Ã¤Â¸Ã£Ã£"/>
    <s v="No"/>
    <x v="18"/>
    <x v="1580"/>
    <x v="249"/>
    <x v="2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320"/>
    <x v="1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26"/>
    <x v="11"/>
    <x v="4"/>
    <x v="1"/>
    <n v="1"/>
    <x v="0"/>
    <x v="1"/>
    <x v="0"/>
    <n v="0.37527187552283753"/>
    <x v="0"/>
    <x v="0"/>
    <n v="478.16"/>
    <n v="179.44"/>
    <n v="298.72000000000003"/>
    <x v="40"/>
    <m/>
    <m/>
  </r>
  <r>
    <x v="1014"/>
    <n v="0"/>
    <m/>
    <b v="0"/>
    <n v="0"/>
    <s v="37430 Merrick Center"/>
    <n v="2770"/>
    <x v="2"/>
    <s v="Australia"/>
    <n v="6"/>
    <s v="Mirabella"/>
    <s v="Richter"/>
    <x v="0"/>
    <x v="69"/>
    <s v="1972-08-04"/>
    <s v="1972"/>
    <n v="53"/>
    <x v="1"/>
    <x v="109"/>
    <x v="8"/>
    <x v="1"/>
    <s v="N"/>
    <s v="Ã¯Â¼Ã¯Â¼Ã¯Â¼"/>
    <s v="Yes"/>
    <x v="2"/>
    <x v="1014"/>
    <x v="229"/>
    <x v="7"/>
    <x v="4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3475"/>
    <n v="0"/>
    <m/>
    <b v="0"/>
    <n v="0"/>
    <s v="53 Talisman Trail"/>
    <n v="2097"/>
    <x v="0"/>
    <s v="Australia"/>
    <n v="9"/>
    <s v="Myles"/>
    <s v="Pauncefort"/>
    <x v="1"/>
    <x v="90"/>
    <s v="1957-10-02"/>
    <s v="1957"/>
    <n v="68"/>
    <x v="0"/>
    <x v="123"/>
    <x v="6"/>
    <x v="0"/>
    <s v="N"/>
    <s v="Ã©Â¨Ã¨Â½Ã¦Â Â¼"/>
    <s v="No"/>
    <x v="12"/>
    <x v="3475"/>
    <x v="18"/>
    <x v="8"/>
    <x v="2"/>
    <x v="0"/>
    <n v="0"/>
    <x v="0"/>
    <x v="1"/>
    <x v="1"/>
    <n v="0.24998800901721907"/>
    <x v="0"/>
    <x v="0"/>
    <n v="416.98"/>
    <n v="104.24000000000001"/>
    <n v="312.74"/>
    <x v="99"/>
    <m/>
    <m/>
  </r>
  <r>
    <x v="1797"/>
    <n v="0"/>
    <m/>
    <b v="0"/>
    <n v="0"/>
    <s v="63663 Darwin Crossing"/>
    <n v="2565"/>
    <x v="2"/>
    <s v="Australia"/>
    <n v="10"/>
    <s v="Bearnard"/>
    <s v="Letixier"/>
    <x v="1"/>
    <x v="49"/>
    <s v="1976-09-28"/>
    <s v="1976"/>
    <n v="49"/>
    <x v="1"/>
    <x v="7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797"/>
    <x v="257"/>
    <x v="0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11"/>
    <x v="2"/>
    <x v="3"/>
    <x v="1"/>
    <n v="1"/>
    <x v="0"/>
    <x v="0"/>
    <x v="0"/>
    <n v="0.87228103704076243"/>
    <x v="0"/>
    <x v="0"/>
    <n v="795.34"/>
    <n v="693.76"/>
    <n v="101.58"/>
    <x v="17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18"/>
    <x v="8"/>
    <x v="2"/>
    <x v="1"/>
    <n v="1"/>
    <x v="0"/>
    <x v="1"/>
    <x v="0"/>
    <n v="0.25002467673477441"/>
    <x v="0"/>
    <x v="1"/>
    <n v="202.62"/>
    <n v="50.66"/>
    <n v="151.96"/>
    <x v="53"/>
    <m/>
    <m/>
  </r>
  <r>
    <x v="324"/>
    <n v="0"/>
    <m/>
    <b v="0"/>
    <n v="0"/>
    <s v="4 Florence Street"/>
    <n v="2032"/>
    <x v="2"/>
    <s v="Australia"/>
    <n v="11"/>
    <s v="Guendolen"/>
    <s v="Betterton"/>
    <x v="0"/>
    <x v="62"/>
    <s v="1973-12-02"/>
    <s v="1973"/>
    <n v="52"/>
    <x v="1"/>
    <x v="35"/>
    <x v="3"/>
    <x v="0"/>
    <s v="N"/>
    <s v="$100.00"/>
    <s v="No"/>
    <x v="0"/>
    <x v="324"/>
    <x v="103"/>
    <x v="9"/>
    <x v="3"/>
    <x v="0"/>
    <n v="0"/>
    <x v="0"/>
    <x v="2"/>
    <x v="0"/>
    <n v="0.39999843128642359"/>
    <x v="2"/>
    <x v="0"/>
    <n v="1274.93"/>
    <n v="509.97"/>
    <n v="764.96"/>
    <x v="45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88"/>
    <x v="4"/>
    <x v="3"/>
    <x v="0"/>
    <n v="0"/>
    <x v="0"/>
    <x v="2"/>
    <x v="0"/>
    <n v="0.11000020228992191"/>
    <x v="2"/>
    <x v="2"/>
    <n v="1977.36"/>
    <n v="217.51"/>
    <n v="1759.85"/>
    <x v="35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33"/>
    <x v="7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229"/>
    <x v="7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2642"/>
    <n v="0"/>
    <m/>
    <b v="0"/>
    <n v="0"/>
    <s v="21 Duke Hill"/>
    <n v="4344"/>
    <x v="3"/>
    <s v="Australia"/>
    <n v="4"/>
    <s v="Otes"/>
    <s v="Gottelier"/>
    <x v="1"/>
    <x v="72"/>
    <s v="1977-06-30"/>
    <s v="1977"/>
    <n v="48"/>
    <x v="1"/>
    <x v="51"/>
    <x v="1"/>
    <x v="2"/>
    <s v="N"/>
    <s v="Ã¢Ã°Â¿ Ã°ÂªÃ°Â¿ Ã°Ã°Â¿ Ã°Ã°Â¿ Ã°Ã°Â¿ Ã°Ã°Â¿"/>
    <s v="Yes"/>
    <x v="0"/>
    <x v="2642"/>
    <x v="101"/>
    <x v="6"/>
    <x v="0"/>
    <x v="1"/>
    <n v="1"/>
    <x v="0"/>
    <x v="5"/>
    <x v="0"/>
    <n v="0.56917757061052865"/>
    <x v="0"/>
    <x v="0"/>
    <n v="1807.45"/>
    <n v="1028.76"/>
    <n v="778.69"/>
    <x v="79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208"/>
    <x v="3"/>
    <x v="4"/>
    <x v="0"/>
    <n v="0"/>
    <x v="0"/>
    <x v="1"/>
    <x v="1"/>
    <n v="0.11000164365548974"/>
    <x v="0"/>
    <x v="2"/>
    <n v="1703.52"/>
    <n v="187.38999999999987"/>
    <n v="1516.13"/>
    <x v="63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28"/>
    <x v="10"/>
    <x v="0"/>
    <x v="0"/>
    <n v="0"/>
    <x v="0"/>
    <x v="4"/>
    <x v="0"/>
    <n v="0.10999927794358343"/>
    <x v="2"/>
    <x v="2"/>
    <n v="1661.92"/>
    <n v="182.81000000000017"/>
    <n v="1479.11"/>
    <x v="90"/>
    <m/>
    <m/>
  </r>
  <r>
    <x v="2926"/>
    <n v="0"/>
    <m/>
    <s v="New"/>
    <n v="1"/>
    <s v="7847 Buell Trail"/>
    <n v="2759"/>
    <x v="2"/>
    <s v="Australia"/>
    <n v="8"/>
    <s v="Kalli"/>
    <s v="Pigeram"/>
    <x v="0"/>
    <x v="95"/>
    <s v="1999-07-24"/>
    <s v="1999"/>
    <n v="26"/>
    <x v="2"/>
    <x v="184"/>
    <x v="6"/>
    <x v="0"/>
    <s v="N"/>
    <s v="`Ã¢Ã¢Â¬Ã¢Â¹Ã¢ÂºÃ¯Â¬Ã¯Â¬Ã¢Â¡Ã‚Â°Ã‚Â·Ã¢Ã¢Ã‚Â±"/>
    <s v="Yes"/>
    <x v="17"/>
    <x v="2926"/>
    <x v="89"/>
    <x v="6"/>
    <x v="0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106"/>
    <x v="9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201"/>
    <n v="0"/>
    <m/>
    <s v="New"/>
    <n v="1"/>
    <s v="62 Doe Crossing Junction"/>
    <n v="2760"/>
    <x v="2"/>
    <s v="Australia"/>
    <n v="7"/>
    <s v="Devlin"/>
    <s v="Laneham"/>
    <x v="1"/>
    <x v="45"/>
    <s v="1967-07-16"/>
    <s v="1967"/>
    <n v="58"/>
    <x v="1"/>
    <x v="103"/>
    <x v="0"/>
    <x v="1"/>
    <s v="N"/>
    <s v="Ã¯Â½Ã¯Â½Â¨(Ã‚Â´Ã¢Ã¯Â½Ã¢Â©"/>
    <s v="Yes"/>
    <x v="1"/>
    <x v="201"/>
    <x v="223"/>
    <x v="7"/>
    <x v="3"/>
    <x v="1"/>
    <n v="1"/>
    <x v="0"/>
    <x v="3"/>
    <x v="1"/>
    <n v="0.68389654680892631"/>
    <x v="0"/>
    <x v="1"/>
    <n v="1894.19"/>
    <n v="1295.43"/>
    <n v="598.76"/>
    <x v="92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188"/>
    <x v="5"/>
    <x v="1"/>
    <x v="1"/>
    <n v="1"/>
    <x v="0"/>
    <x v="5"/>
    <x v="0"/>
    <n v="0.46083858964468849"/>
    <x v="0"/>
    <x v="0"/>
    <n v="1762.96"/>
    <n v="812.44"/>
    <n v="950.52"/>
    <x v="59"/>
    <m/>
    <m/>
  </r>
  <r>
    <x v="3188"/>
    <n v="0"/>
    <m/>
    <b v="0"/>
    <n v="0"/>
    <s v="5767 Thierer Road"/>
    <n v="2217"/>
    <x v="2"/>
    <s v="Australia"/>
    <n v="8"/>
    <s v="Almira"/>
    <s v="Ethelstone"/>
    <x v="0"/>
    <x v="25"/>
    <s v="1973-08-18"/>
    <s v="1973"/>
    <n v="52"/>
    <x v="1"/>
    <x v="148"/>
    <x v="3"/>
    <x v="0"/>
    <s v="N"/>
    <s v="1/0"/>
    <s v="Yes"/>
    <x v="7"/>
    <x v="3188"/>
    <x v="361"/>
    <x v="5"/>
    <x v="3"/>
    <x v="1"/>
    <n v="1"/>
    <x v="0"/>
    <x v="3"/>
    <x v="0"/>
    <n v="0.10999826944708832"/>
    <x v="0"/>
    <x v="2"/>
    <n v="1386.84"/>
    <n v="152.54999999999995"/>
    <n v="1234.29"/>
    <x v="30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20"/>
    <x v="7"/>
    <x v="4"/>
    <x v="1"/>
    <n v="1"/>
    <x v="0"/>
    <x v="1"/>
    <x v="0"/>
    <n v="0.25000434578545727"/>
    <x v="0"/>
    <x v="0"/>
    <n v="575.27"/>
    <n v="143.82"/>
    <n v="431.45"/>
    <x v="21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230"/>
    <x v="1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387"/>
    <n v="0"/>
    <m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163"/>
    <x v="2"/>
    <x v="1"/>
    <x v="0"/>
    <n v="0"/>
    <x v="0"/>
    <x v="3"/>
    <x v="1"/>
    <n v="0.68389654680892631"/>
    <x v="0"/>
    <x v="1"/>
    <n v="1894.19"/>
    <n v="1295.43"/>
    <n v="598.76"/>
    <x v="35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158"/>
    <x v="7"/>
    <x v="0"/>
    <x v="0"/>
    <n v="0"/>
    <x v="0"/>
    <x v="1"/>
    <x v="0"/>
    <n v="0.43618702038265217"/>
    <x v="0"/>
    <x v="0"/>
    <n v="1151.96"/>
    <n v="502.47"/>
    <n v="649.49"/>
    <x v="88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226"/>
    <x v="11"/>
    <x v="3"/>
    <x v="0"/>
    <n v="0"/>
    <x v="0"/>
    <x v="3"/>
    <x v="0"/>
    <n v="0.22182851880767912"/>
    <x v="0"/>
    <x v="0"/>
    <n v="499.53"/>
    <n v="110.80999999999995"/>
    <n v="388.72"/>
    <x v="37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340"/>
    <x v="0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2286"/>
    <n v="0"/>
    <m/>
    <b v="0"/>
    <n v="0"/>
    <s v="31414 Superior Park"/>
    <n v="2539"/>
    <x v="2"/>
    <s v="Australia"/>
    <n v="7"/>
    <s v="Winnifred"/>
    <s v="Zima"/>
    <x v="0"/>
    <x v="44"/>
    <s v="1966-02-25"/>
    <s v="1966"/>
    <n v="59"/>
    <x v="1"/>
    <x v="154"/>
    <x v="3"/>
    <x v="1"/>
    <s v="N"/>
    <s v="null"/>
    <s v="Yes"/>
    <x v="1"/>
    <x v="2286"/>
    <x v="311"/>
    <x v="11"/>
    <x v="5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330"/>
    <x v="7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2095"/>
    <n v="0"/>
    <m/>
    <b v="0"/>
    <n v="0"/>
    <s v="71725 Goodland Lane"/>
    <n v="4509"/>
    <x v="3"/>
    <s v="Australia"/>
    <n v="7"/>
    <s v="Felice"/>
    <s v="McVane"/>
    <x v="1"/>
    <x v="83"/>
    <s v="1991-02-27"/>
    <s v="1991"/>
    <n v="34"/>
    <x v="2"/>
    <x v="125"/>
    <x v="2"/>
    <x v="2"/>
    <s v="N"/>
    <s v="-1.00E+02"/>
    <s v="No"/>
    <x v="17"/>
    <x v="2095"/>
    <x v="86"/>
    <x v="11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238"/>
    <x v="7"/>
    <x v="1"/>
    <x v="0"/>
    <n v="0"/>
    <x v="0"/>
    <x v="5"/>
    <x v="3"/>
    <n v="0.75233179698366381"/>
    <x v="0"/>
    <x v="0"/>
    <n v="1466.68"/>
    <n v="1103.43"/>
    <n v="363.25"/>
    <x v="4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134"/>
    <x v="4"/>
    <x v="0"/>
    <x v="0"/>
    <n v="0"/>
    <x v="0"/>
    <x v="2"/>
    <x v="0"/>
    <n v="0.67867604468349196"/>
    <x v="0"/>
    <x v="1"/>
    <n v="1812.75"/>
    <n v="1230.27"/>
    <n v="582.48"/>
    <x v="94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143"/>
    <x v="2"/>
    <x v="1"/>
    <x v="1"/>
    <n v="1"/>
    <x v="0"/>
    <x v="0"/>
    <x v="0"/>
    <n v="0.39999122345093913"/>
    <x v="2"/>
    <x v="0"/>
    <n v="227.88"/>
    <n v="91.15"/>
    <n v="136.72999999999999"/>
    <x v="18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319"/>
    <x v="3"/>
    <x v="5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2751"/>
    <n v="0"/>
    <m/>
    <b v="0"/>
    <n v="0"/>
    <s v="5 Myrtle Trail"/>
    <n v="2285"/>
    <x v="2"/>
    <s v="Australia"/>
    <n v="5"/>
    <s v="Quintana"/>
    <s v="Merricks"/>
    <x v="0"/>
    <x v="69"/>
    <s v="1957-07-28"/>
    <s v="1957"/>
    <n v="68"/>
    <x v="0"/>
    <x v="52"/>
    <x v="3"/>
    <x v="0"/>
    <s v="N"/>
    <s v="(Ã¯Â½Â¡Ã¢ Ã¢ Ã¢Ã¯Â½Â¡)"/>
    <s v="No"/>
    <x v="9"/>
    <x v="2751"/>
    <x v="272"/>
    <x v="3"/>
    <x v="0"/>
    <x v="1"/>
    <n v="1"/>
    <x v="0"/>
    <x v="1"/>
    <x v="0"/>
    <n v="0.40000267318924843"/>
    <x v="2"/>
    <x v="0"/>
    <n v="748.17"/>
    <n v="299.27"/>
    <n v="448.9"/>
    <x v="71"/>
    <m/>
    <m/>
  </r>
  <r>
    <x v="1657"/>
    <n v="0"/>
    <m/>
    <b v="0"/>
    <n v="0"/>
    <s v="6229 Amoth Place"/>
    <n v="3156"/>
    <x v="1"/>
    <s v="Australia"/>
    <n v="8"/>
    <s v="Ellary"/>
    <s v="Ramsey"/>
    <x v="1"/>
    <x v="22"/>
    <s v="1985-03-11"/>
    <s v="1985"/>
    <n v="40"/>
    <x v="1"/>
    <x v="140"/>
    <x v="6"/>
    <x v="1"/>
    <s v="N"/>
    <s v="-5.00E-01"/>
    <s v="Yes"/>
    <x v="12"/>
    <x v="1657"/>
    <x v="128"/>
    <x v="11"/>
    <x v="0"/>
    <x v="1"/>
    <n v="1"/>
    <x v="0"/>
    <x v="0"/>
    <x v="0"/>
    <n v="0.86126026663990241"/>
    <x v="1"/>
    <x v="0"/>
    <n v="1793.43"/>
    <n v="1544.6100000000001"/>
    <n v="248.82"/>
    <x v="76"/>
    <m/>
    <m/>
  </r>
  <r>
    <x v="2573"/>
    <n v="0"/>
    <m/>
    <b v="0"/>
    <n v="0"/>
    <s v="68 Chinook Street"/>
    <n v="4814"/>
    <x v="3"/>
    <s v="Australia"/>
    <n v="2"/>
    <s v="Rudd"/>
    <s v="Strangeways"/>
    <x v="1"/>
    <x v="9"/>
    <s v="1985-07-25"/>
    <s v="1985"/>
    <n v="40"/>
    <x v="1"/>
    <x v="43"/>
    <x v="2"/>
    <x v="1"/>
    <s v="N"/>
    <s v="Ã¢Â¡"/>
    <s v="No"/>
    <x v="18"/>
    <x v="2573"/>
    <x v="117"/>
    <x v="8"/>
    <x v="1"/>
    <x v="1"/>
    <n v="1"/>
    <x v="0"/>
    <x v="1"/>
    <x v="0"/>
    <n v="0.43618702038265217"/>
    <x v="0"/>
    <x v="0"/>
    <n v="1151.96"/>
    <n v="502.47"/>
    <n v="649.49"/>
    <x v="17"/>
    <m/>
    <m/>
  </r>
  <r>
    <x v="3336"/>
    <n v="0"/>
    <m/>
    <b v="0"/>
    <n v="0"/>
    <s v="1 Straubel Alley"/>
    <n v="2117"/>
    <x v="2"/>
    <s v="Australia"/>
    <n v="10"/>
    <s v="Horacio"/>
    <s v="Kitchin"/>
    <x v="1"/>
    <x v="85"/>
    <s v="1999-06-03"/>
    <s v="1999"/>
    <n v="26"/>
    <x v="2"/>
    <x v="133"/>
    <x v="3"/>
    <x v="1"/>
    <s v="N"/>
    <s v="1.00E+02"/>
    <s v="No"/>
    <x v="6"/>
    <x v="3336"/>
    <x v="357"/>
    <x v="0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944"/>
    <n v="0"/>
    <m/>
    <b v="0"/>
    <n v="0"/>
    <s v="107 Garrison Plaza"/>
    <n v="2200"/>
    <x v="2"/>
    <s v="Australia"/>
    <n v="10"/>
    <s v="Darcy"/>
    <s v="Jaslem"/>
    <x v="1"/>
    <x v="90"/>
    <s v="1980-10-29"/>
    <s v="1980"/>
    <n v="45"/>
    <x v="1"/>
    <x v="30"/>
    <x v="3"/>
    <x v="0"/>
    <s v="N"/>
    <s v="(Ã¯Â¾Ã Â²Â¥Ã§Ã Â²Â¥Ã¯Â¼Ã¯Â¾Ã¯Â»Â¿ Ã¢Â»Ã¢Ã¢Â»"/>
    <s v="No"/>
    <x v="18"/>
    <x v="1944"/>
    <x v="297"/>
    <x v="5"/>
    <x v="4"/>
    <x v="0"/>
    <n v="0"/>
    <x v="0"/>
    <x v="1"/>
    <x v="0"/>
    <n v="0.25000434578545727"/>
    <x v="0"/>
    <x v="0"/>
    <n v="575.27"/>
    <n v="143.82"/>
    <n v="431.45"/>
    <x v="21"/>
    <m/>
    <m/>
  </r>
  <r>
    <x v="2740"/>
    <n v="0"/>
    <m/>
    <s v="New"/>
    <n v="1"/>
    <s v="3468 Rigney Place"/>
    <n v="3505"/>
    <x v="1"/>
    <s v="Australia"/>
    <n v="1"/>
    <s v="Madelena"/>
    <s v="Blincoe"/>
    <x v="0"/>
    <x v="60"/>
    <s v="1992-05-27"/>
    <s v="1992"/>
    <n v="33"/>
    <x v="2"/>
    <x v="142"/>
    <x v="0"/>
    <x v="1"/>
    <s v="N"/>
    <s v="0/0"/>
    <s v="No"/>
    <x v="16"/>
    <x v="2740"/>
    <x v="39"/>
    <x v="2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17"/>
    <n v="0"/>
    <m/>
    <s v="New"/>
    <n v="1"/>
    <s v="37595 Packers Terrace"/>
    <n v="3064"/>
    <x v="1"/>
    <s v="Australia"/>
    <n v="5"/>
    <s v="Ximenes"/>
    <s v="Patmore"/>
    <x v="1"/>
    <x v="26"/>
    <s v="1986-04-01"/>
    <s v="1986"/>
    <n v="39"/>
    <x v="2"/>
    <x v="36"/>
    <x v="3"/>
    <x v="0"/>
    <s v="N"/>
    <s v="Ã¡Â "/>
    <s v="Yes"/>
    <x v="4"/>
    <x v="317"/>
    <x v="2"/>
    <x v="2"/>
    <x v="0"/>
    <x v="1"/>
    <n v="1"/>
    <x v="0"/>
    <x v="3"/>
    <x v="1"/>
    <n v="0.68389654680892631"/>
    <x v="0"/>
    <x v="1"/>
    <n v="1894.19"/>
    <n v="1295.43"/>
    <n v="598.76"/>
    <x v="98"/>
    <m/>
    <m/>
  </r>
  <r>
    <x v="142"/>
    <n v="0"/>
    <m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293"/>
    <x v="0"/>
    <x v="1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15"/>
    <x v="3"/>
    <x v="3"/>
    <x v="1"/>
    <n v="1"/>
    <x v="0"/>
    <x v="4"/>
    <x v="0"/>
    <n v="0.10999927794358343"/>
    <x v="2"/>
    <x v="2"/>
    <n v="1661.92"/>
    <n v="182.81000000000017"/>
    <n v="1479.11"/>
    <x v="47"/>
    <m/>
    <m/>
  </r>
  <r>
    <x v="803"/>
    <n v="0"/>
    <m/>
    <b v="0"/>
    <n v="0"/>
    <s v="27 Mayer Lane"/>
    <n v="3756"/>
    <x v="1"/>
    <s v="Australia"/>
    <n v="7"/>
    <s v="Carolina"/>
    <s v="Brands"/>
    <x v="0"/>
    <x v="62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803"/>
    <x v="362"/>
    <x v="4"/>
    <x v="6"/>
    <x v="1"/>
    <n v="1"/>
    <x v="0"/>
    <x v="0"/>
    <x v="0"/>
    <n v="0.86126026663990241"/>
    <x v="1"/>
    <x v="0"/>
    <n v="1793.43"/>
    <n v="1544.6100000000001"/>
    <n v="248.82"/>
    <x v="76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361"/>
    <x v="5"/>
    <x v="3"/>
    <x v="1"/>
    <n v="1"/>
    <x v="0"/>
    <x v="4"/>
    <x v="0"/>
    <n v="0.21887060099714212"/>
    <x v="1"/>
    <x v="0"/>
    <n v="958.74"/>
    <n v="209.84000000000003"/>
    <n v="748.9"/>
    <x v="30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167"/>
    <x v="11"/>
    <x v="3"/>
    <x v="1"/>
    <n v="1"/>
    <x v="0"/>
    <x v="2"/>
    <x v="0"/>
    <n v="0.4"/>
    <x v="2"/>
    <x v="0"/>
    <n v="1179"/>
    <n v="471.6"/>
    <n v="707.4"/>
    <x v="44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191"/>
    <x v="5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011"/>
    <n v="0"/>
    <m/>
    <b v="0"/>
    <n v="0"/>
    <s v="62 Steensland Road"/>
    <n v="4350"/>
    <x v="3"/>
    <s v="Australia"/>
    <n v="3"/>
    <s v="Agnella"/>
    <s v="Gocke"/>
    <x v="0"/>
    <x v="98"/>
    <s v="1954-04-18"/>
    <s v="1954"/>
    <n v="71"/>
    <x v="0"/>
    <x v="144"/>
    <x v="1"/>
    <x v="0"/>
    <s v="N"/>
    <s v="1.00E+00"/>
    <s v="No"/>
    <x v="2"/>
    <x v="3011"/>
    <x v="266"/>
    <x v="7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212"/>
    <x v="6"/>
    <x v="4"/>
    <x v="0"/>
    <n v="0"/>
    <x v="0"/>
    <x v="5"/>
    <x v="3"/>
    <n v="0.86238818444871157"/>
    <x v="0"/>
    <x v="1"/>
    <n v="1890.39"/>
    <n v="1630.25"/>
    <n v="260.14"/>
    <x v="95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38"/>
    <x v="7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1292"/>
    <n v="0"/>
    <m/>
    <b v="0"/>
    <n v="0"/>
    <s v="1601 Judy Drive"/>
    <n v="2026"/>
    <x v="2"/>
    <s v="Australia"/>
    <n v="10"/>
    <s v="Kellyann"/>
    <s v="Hawton"/>
    <x v="0"/>
    <x v="34"/>
    <s v="1980-06-26"/>
    <s v="1980"/>
    <n v="45"/>
    <x v="1"/>
    <x v="89"/>
    <x v="1"/>
    <x v="2"/>
    <s v="N"/>
    <s v="Ã…Ã¢Ã‚Â´Ã¢Â°Ã‹ÃƒÃ‚Â¨Ã‹ÃƒÃ¢Ã¢Ã¢"/>
    <s v="Yes"/>
    <x v="18"/>
    <x v="1292"/>
    <x v="143"/>
    <x v="2"/>
    <x v="1"/>
    <x v="1"/>
    <n v="1"/>
    <x v="0"/>
    <x v="2"/>
    <x v="0"/>
    <n v="0.11000122003294088"/>
    <x v="0"/>
    <x v="2"/>
    <n v="1311.44"/>
    <n v="144.26"/>
    <n v="1167.18"/>
    <x v="75"/>
    <m/>
    <m/>
  </r>
  <r>
    <x v="2276"/>
    <n v="0"/>
    <m/>
    <b v="0"/>
    <n v="0"/>
    <s v="831 Daystar Circle"/>
    <n v="2038"/>
    <x v="2"/>
    <s v="Australia"/>
    <n v="12"/>
    <s v="Shirline"/>
    <s v="Yellowlee"/>
    <x v="0"/>
    <x v="59"/>
    <s v="1983-09-02"/>
    <s v="1983"/>
    <n v="42"/>
    <x v="1"/>
    <x v="55"/>
    <x v="2"/>
    <x v="2"/>
    <s v="N"/>
    <s v="1/0"/>
    <s v="No"/>
    <x v="1"/>
    <x v="2276"/>
    <x v="226"/>
    <x v="11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2094"/>
    <n v="0"/>
    <m/>
    <b v="0"/>
    <n v="0"/>
    <s v="9890 Macpherson Drive"/>
    <n v="2224"/>
    <x v="2"/>
    <s v="Australia"/>
    <n v="10"/>
    <s v="Eadmund"/>
    <s v="Braycotton"/>
    <x v="1"/>
    <x v="62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5"/>
    <x v="2094"/>
    <x v="30"/>
    <x v="6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338"/>
    <x v="1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291"/>
    <x v="8"/>
    <x v="1"/>
    <x v="1"/>
    <n v="1"/>
    <x v="0"/>
    <x v="5"/>
    <x v="0"/>
    <n v="0.19999688623873196"/>
    <x v="1"/>
    <x v="0"/>
    <n v="642.30999999999995"/>
    <n v="128.45999999999992"/>
    <n v="513.85"/>
    <x v="14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146"/>
    <x v="5"/>
    <x v="6"/>
    <x v="1"/>
    <n v="1"/>
    <x v="0"/>
    <x v="2"/>
    <x v="3"/>
    <n v="0.53897340939289318"/>
    <x v="0"/>
    <x v="1"/>
    <n v="1873.97"/>
    <n v="1010.02"/>
    <n v="863.95"/>
    <x v="12"/>
    <m/>
    <m/>
  </r>
  <r>
    <x v="3309"/>
    <n v="0"/>
    <m/>
    <s v="New"/>
    <n v="1"/>
    <s v="12 Alpine Lane"/>
    <n v="3754"/>
    <x v="1"/>
    <s v="Australia"/>
    <n v="8"/>
    <s v="Adria"/>
    <s v="MacRorie"/>
    <x v="0"/>
    <x v="74"/>
    <s v="1976-03-10"/>
    <s v="1976"/>
    <n v="49"/>
    <x v="1"/>
    <x v="7"/>
    <x v="6"/>
    <x v="0"/>
    <s v="N"/>
    <s v="Ã¯Â¼Ã¯Â¼Ã¯Â¼"/>
    <s v="No"/>
    <x v="20"/>
    <x v="3309"/>
    <x v="215"/>
    <x v="4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3214"/>
    <n v="0"/>
    <m/>
    <b v="0"/>
    <n v="0"/>
    <s v="4 Huxley Alley"/>
    <n v="4070"/>
    <x v="3"/>
    <s v="Australia"/>
    <n v="8"/>
    <s v="Arden"/>
    <s v="Godard"/>
    <x v="0"/>
    <x v="97"/>
    <s v="1986-07-15"/>
    <s v="1986"/>
    <n v="39"/>
    <x v="2"/>
    <x v="173"/>
    <x v="2"/>
    <x v="1"/>
    <s v="N"/>
    <s v="&lt;svg&gt;&lt;script&gt;0&lt;1&gt;alert('XSS')&lt;/script&gt;"/>
    <s v="Yes"/>
    <x v="17"/>
    <x v="3214"/>
    <x v="331"/>
    <x v="8"/>
    <x v="5"/>
    <x v="0"/>
    <n v="0"/>
    <x v="0"/>
    <x v="1"/>
    <x v="1"/>
    <n v="0.538317021037237"/>
    <x v="0"/>
    <x v="1"/>
    <n v="1777.8"/>
    <n v="957.02"/>
    <n v="820.78"/>
    <x v="71"/>
    <m/>
    <m/>
  </r>
  <r>
    <x v="2224"/>
    <n v="0"/>
    <m/>
    <b v="0"/>
    <n v="0"/>
    <s v="6 Hoard Plaza"/>
    <n v="3111"/>
    <x v="1"/>
    <s v="Australia"/>
    <n v="10"/>
    <s v="Vincenty"/>
    <s v="Sayer"/>
    <x v="1"/>
    <x v="65"/>
    <s v="1975-08-11"/>
    <s v="1975"/>
    <n v="50"/>
    <x v="1"/>
    <x v="81"/>
    <x v="1"/>
    <x v="2"/>
    <s v="N"/>
    <s v="&lt;script&gt;alert('hi')&lt;/script&gt;"/>
    <s v="Yes"/>
    <x v="21"/>
    <x v="2224"/>
    <x v="255"/>
    <x v="11"/>
    <x v="3"/>
    <x v="0"/>
    <n v="0"/>
    <x v="0"/>
    <x v="1"/>
    <x v="0"/>
    <n v="0.94223359305345578"/>
    <x v="1"/>
    <x v="0"/>
    <n v="1289.8499999999999"/>
    <n v="1215.3399999999999"/>
    <n v="74.510000000000005"/>
    <x v="6"/>
    <m/>
    <m/>
  </r>
  <r>
    <x v="3485"/>
    <n v="0"/>
    <m/>
    <b v="0"/>
    <n v="0"/>
    <s v="1 Wayridge Park"/>
    <n v="4301"/>
    <x v="3"/>
    <s v="Australia"/>
    <n v="1"/>
    <s v="Callie"/>
    <s v="Coltart"/>
    <x v="0"/>
    <x v="29"/>
    <s v="1955-03-29"/>
    <s v="1955"/>
    <n v="70"/>
    <x v="0"/>
    <x v="7"/>
    <x v="1"/>
    <x v="0"/>
    <s v="N"/>
    <s v="Ã¢Â¦testÃ¢Â§"/>
    <s v="Yes"/>
    <x v="20"/>
    <x v="3485"/>
    <x v="11"/>
    <x v="2"/>
    <x v="3"/>
    <x v="1"/>
    <n v="1"/>
    <x v="0"/>
    <x v="0"/>
    <x v="0"/>
    <n v="0.24997280539540959"/>
    <x v="0"/>
    <x v="0"/>
    <n v="183.86"/>
    <n v="45.960000000000008"/>
    <n v="137.9"/>
    <x v="10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111"/>
    <x v="3"/>
    <x v="4"/>
    <x v="0"/>
    <n v="0"/>
    <x v="0"/>
    <x v="1"/>
    <x v="0"/>
    <n v="0.40000267318924843"/>
    <x v="2"/>
    <x v="0"/>
    <n v="748.17"/>
    <n v="299.27"/>
    <n v="448.9"/>
    <x v="71"/>
    <m/>
    <m/>
  </r>
  <r>
    <x v="2077"/>
    <n v="0"/>
    <m/>
    <b v="0"/>
    <n v="0"/>
    <s v="72 Ilene Point"/>
    <n v="2575"/>
    <x v="2"/>
    <s v="Australia"/>
    <n v="8"/>
    <s v="Torrie"/>
    <s v="Smartman"/>
    <x v="0"/>
    <x v="24"/>
    <s v="1969-05-21"/>
    <s v="1969"/>
    <n v="56"/>
    <x v="1"/>
    <x v="131"/>
    <x v="9"/>
    <x v="2"/>
    <s v="N"/>
    <s v="''''&quot;"/>
    <s v="Yes"/>
    <x v="8"/>
    <x v="2077"/>
    <x v="48"/>
    <x v="3"/>
    <x v="1"/>
    <x v="1"/>
    <n v="1"/>
    <x v="0"/>
    <x v="5"/>
    <x v="0"/>
    <n v="0.56917757061052865"/>
    <x v="0"/>
    <x v="0"/>
    <n v="1807.45"/>
    <n v="1028.76"/>
    <n v="778.69"/>
    <x v="79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311"/>
    <x v="11"/>
    <x v="5"/>
    <x v="0"/>
    <n v="0"/>
    <x v="0"/>
    <x v="1"/>
    <x v="0"/>
    <n v="0.4629010412257682"/>
    <x v="1"/>
    <x v="0"/>
    <n v="945.04"/>
    <n v="437.46"/>
    <n v="507.58"/>
    <x v="68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299"/>
    <x v="0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2769"/>
    <n v="0"/>
    <m/>
    <s v="New"/>
    <n v="1"/>
    <s v="64 Northview Pass"/>
    <n v="3163"/>
    <x v="1"/>
    <s v="Australia"/>
    <n v="9"/>
    <s v="Hilario"/>
    <s v="Magrane"/>
    <x v="1"/>
    <x v="34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1"/>
    <x v="2769"/>
    <x v="53"/>
    <x v="6"/>
    <x v="4"/>
    <x v="1"/>
    <n v="1"/>
    <x v="0"/>
    <x v="4"/>
    <x v="0"/>
    <n v="0.11000085258760335"/>
    <x v="0"/>
    <x v="2"/>
    <n v="586.45000000000005"/>
    <n v="64.509999999999991"/>
    <n v="521.94000000000005"/>
    <x v="53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185"/>
    <x v="4"/>
    <x v="2"/>
    <x v="0"/>
    <n v="0"/>
    <x v="0"/>
    <x v="1"/>
    <x v="1"/>
    <n v="0.11000164365548974"/>
    <x v="0"/>
    <x v="2"/>
    <n v="1703.52"/>
    <n v="187.38999999999987"/>
    <n v="1516.13"/>
    <x v="63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218"/>
    <x v="9"/>
    <x v="1"/>
    <x v="0"/>
    <n v="0"/>
    <x v="0"/>
    <x v="1"/>
    <x v="0"/>
    <n v="0.64457679489932129"/>
    <x v="0"/>
    <x v="1"/>
    <n v="1071.23"/>
    <n v="690.49"/>
    <n v="380.74"/>
    <x v="43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250"/>
    <x v="7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2121"/>
    <n v="0"/>
    <m/>
    <b v="0"/>
    <n v="0"/>
    <s v="67143 Bluejay Court"/>
    <n v="4214"/>
    <x v="3"/>
    <s v="Australia"/>
    <n v="8"/>
    <s v="Veriee"/>
    <s v="Colthard"/>
    <x v="0"/>
    <x v="36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x v="8"/>
    <x v="2121"/>
    <x v="114"/>
    <x v="4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145"/>
    <n v="0"/>
    <m/>
    <s v="New"/>
    <n v="1"/>
    <s v="81 Lien Drive"/>
    <n v="3216"/>
    <x v="1"/>
    <s v="Australia"/>
    <n v="3"/>
    <s v="Rosita"/>
    <s v="Soppeth"/>
    <x v="0"/>
    <x v="29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9"/>
    <x v="2145"/>
    <x v="318"/>
    <x v="2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545"/>
    <n v="0"/>
    <m/>
    <b v="0"/>
    <n v="0"/>
    <s v="210 Esch Park"/>
    <n v="2452"/>
    <x v="2"/>
    <s v="Australia"/>
    <n v="8"/>
    <s v="De"/>
    <s v="Eilhart"/>
    <x v="0"/>
    <x v="65"/>
    <s v="1970-02-23"/>
    <s v="1970"/>
    <n v="55"/>
    <x v="1"/>
    <x v="3"/>
    <x v="0"/>
    <x v="0"/>
    <s v="N"/>
    <s v="Ã‚Â¡Ã¢Â¢Ã‚Â£Ã‚Â¢Ã¢Ã‚Â§Ã‚Â¶Ã¢Â¢Ã‚ÂªÃ‚ÂºÃ¢Ã¢Â "/>
    <s v="Yes"/>
    <x v="10"/>
    <x v="2545"/>
    <x v="289"/>
    <x v="1"/>
    <x v="6"/>
    <x v="1"/>
    <n v="1"/>
    <x v="0"/>
    <x v="5"/>
    <x v="0"/>
    <n v="0.46083858964468849"/>
    <x v="0"/>
    <x v="0"/>
    <n v="1762.96"/>
    <n v="812.44"/>
    <n v="950.52"/>
    <x v="51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296"/>
    <x v="7"/>
    <x v="3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1433"/>
    <n v="0"/>
    <m/>
    <s v="New"/>
    <n v="1"/>
    <s v="4079 Lindbergh Center"/>
    <n v="3021"/>
    <x v="1"/>
    <s v="Australia"/>
    <n v="8"/>
    <s v="Gerladina"/>
    <s v="Carney"/>
    <x v="0"/>
    <x v="3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433"/>
    <x v="105"/>
    <x v="0"/>
    <x v="3"/>
    <x v="0"/>
    <n v="0"/>
    <x v="0"/>
    <x v="5"/>
    <x v="3"/>
    <n v="0.86238818444871157"/>
    <x v="0"/>
    <x v="1"/>
    <n v="1890.39"/>
    <n v="1630.25"/>
    <n v="260.14"/>
    <x v="98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79"/>
    <x v="11"/>
    <x v="0"/>
    <x v="1"/>
    <n v="1"/>
    <x v="0"/>
    <x v="3"/>
    <x v="0"/>
    <n v="0.8539966525139242"/>
    <x v="1"/>
    <x v="0"/>
    <n v="1057.51"/>
    <n v="903.11"/>
    <n v="154.4"/>
    <x v="37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272"/>
    <x v="3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3163"/>
    <n v="0"/>
    <m/>
    <b v="0"/>
    <n v="0"/>
    <s v="618 Chinook Way"/>
    <n v="2155"/>
    <x v="2"/>
    <s v="Australia"/>
    <n v="10"/>
    <s v="Lucine"/>
    <s v="Virgin"/>
    <x v="0"/>
    <x v="19"/>
    <s v="1978-05-06"/>
    <s v="1978"/>
    <n v="47"/>
    <x v="1"/>
    <x v="21"/>
    <x v="6"/>
    <x v="0"/>
    <s v="N"/>
    <s v="'"/>
    <s v="No"/>
    <x v="22"/>
    <x v="3163"/>
    <x v="355"/>
    <x v="2"/>
    <x v="3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70"/>
    <x v="0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852"/>
    <n v="0"/>
    <m/>
    <s v="New"/>
    <n v="1"/>
    <s v="2 Jackson Way"/>
    <n v="4210"/>
    <x v="3"/>
    <s v="Australia"/>
    <n v="4"/>
    <s v="Wallache"/>
    <s v="Tatlow"/>
    <x v="1"/>
    <x v="68"/>
    <s v="1981-12-10"/>
    <s v="1981"/>
    <n v="44"/>
    <x v="1"/>
    <x v="19"/>
    <x v="6"/>
    <x v="1"/>
    <s v="N"/>
    <s v="1;DROP TABLE users"/>
    <s v="Yes"/>
    <x v="1"/>
    <x v="2852"/>
    <x v="29"/>
    <x v="1"/>
    <x v="0"/>
    <x v="0"/>
    <n v="0"/>
    <x v="0"/>
    <x v="3"/>
    <x v="1"/>
    <n v="0.76087599579750509"/>
    <x v="1"/>
    <x v="0"/>
    <n v="980.37"/>
    <n v="745.94"/>
    <n v="234.43"/>
    <x v="32"/>
    <m/>
    <m/>
  </r>
  <r>
    <x v="182"/>
    <n v="0"/>
    <m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7"/>
    <x v="6"/>
    <x v="4"/>
    <x v="0"/>
    <n v="0"/>
    <x v="0"/>
    <x v="3"/>
    <x v="2"/>
    <n v="0.20000348043992763"/>
    <x v="1"/>
    <x v="0"/>
    <n v="574.64"/>
    <n v="114.93"/>
    <n v="459.71"/>
    <x v="18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58"/>
    <x v="6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2536"/>
    <n v="0"/>
    <m/>
    <b v="0"/>
    <n v="0"/>
    <s v="20 Bluestem Way"/>
    <n v="4152"/>
    <x v="3"/>
    <s v="Australia"/>
    <n v="9"/>
    <s v="Fielding"/>
    <s v="Linklater"/>
    <x v="1"/>
    <x v="1"/>
    <s v="1995-09-22"/>
    <s v="1995"/>
    <n v="30"/>
    <x v="2"/>
    <x v="78"/>
    <x v="3"/>
    <x v="0"/>
    <s v="N"/>
    <s v="1.00E+02"/>
    <s v="Yes"/>
    <x v="5"/>
    <x v="2536"/>
    <x v="284"/>
    <x v="5"/>
    <x v="5"/>
    <x v="1"/>
    <n v="1"/>
    <x v="0"/>
    <x v="0"/>
    <x v="0"/>
    <n v="0.39999800564402738"/>
    <x v="2"/>
    <x v="0"/>
    <n v="2005.66"/>
    <n v="802.26"/>
    <n v="1203.4000000000001"/>
    <x v="25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337"/>
    <x v="4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671"/>
    <n v="0"/>
    <m/>
    <s v="New"/>
    <n v="1"/>
    <s v="25139 Rockefeller Center"/>
    <n v="4350"/>
    <x v="3"/>
    <s v="Australia"/>
    <n v="2"/>
    <s v="Ronnica"/>
    <s v="Grebner"/>
    <x v="0"/>
    <x v="27"/>
    <s v="1979-08-10"/>
    <s v="1979"/>
    <n v="46"/>
    <x v="1"/>
    <x v="22"/>
    <x v="6"/>
    <x v="0"/>
    <s v="N"/>
    <s v="Ã…Ã¢Ã‚Â´Ã‚Â®Ã¢Â Ã‚Â¥Ã‚Â¨Ã‹ÃƒÂ¸ÃÃ¢Ã¢"/>
    <s v="No"/>
    <x v="9"/>
    <x v="1671"/>
    <x v="177"/>
    <x v="0"/>
    <x v="0"/>
    <x v="0"/>
    <n v="0"/>
    <x v="1"/>
    <x v="3"/>
    <x v="0"/>
    <n v="0.81404466714798673"/>
    <x v="0"/>
    <x v="1"/>
    <n v="2091.4699999999998"/>
    <n v="1702.5499999999997"/>
    <n v="388.92"/>
    <x v="5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275"/>
    <x v="4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238"/>
    <x v="7"/>
    <x v="1"/>
    <x v="0"/>
    <n v="0"/>
    <x v="0"/>
    <x v="1"/>
    <x v="0"/>
    <n v="0.49370644992224355"/>
    <x v="0"/>
    <x v="0"/>
    <n v="1163.8900000000001"/>
    <n v="574.62000000000012"/>
    <n v="589.27"/>
    <x v="20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19"/>
    <x v="1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3214"/>
    <n v="0"/>
    <m/>
    <b v="0"/>
    <n v="0"/>
    <s v="4 Huxley Alley"/>
    <n v="4070"/>
    <x v="3"/>
    <s v="Australia"/>
    <n v="8"/>
    <s v="Arden"/>
    <s v="Godard"/>
    <x v="0"/>
    <x v="97"/>
    <s v="1986-07-15"/>
    <s v="1986"/>
    <n v="39"/>
    <x v="2"/>
    <x v="173"/>
    <x v="2"/>
    <x v="1"/>
    <s v="N"/>
    <s v="&lt;svg&gt;&lt;script&gt;0&lt;1&gt;alert('XSS')&lt;/script&gt;"/>
    <s v="Yes"/>
    <x v="17"/>
    <x v="3214"/>
    <x v="191"/>
    <x v="5"/>
    <x v="1"/>
    <x v="1"/>
    <n v="1"/>
    <x v="0"/>
    <x v="0"/>
    <x v="0"/>
    <n v="0.86126026663990241"/>
    <x v="1"/>
    <x v="0"/>
    <n v="1793.43"/>
    <n v="1544.6100000000001"/>
    <n v="248.82"/>
    <x v="74"/>
    <m/>
    <m/>
  </r>
  <r>
    <x v="2661"/>
    <n v="0"/>
    <m/>
    <b v="0"/>
    <n v="0"/>
    <s v="378 Butterfield Pass"/>
    <n v="4300"/>
    <x v="3"/>
    <s v="Australia"/>
    <n v="6"/>
    <s v="Vidovic"/>
    <s v="Fretson"/>
    <x v="1"/>
    <x v="3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4"/>
    <x v="2661"/>
    <x v="35"/>
    <x v="9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153"/>
    <x v="0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2987"/>
    <n v="0"/>
    <m/>
    <b v="0"/>
    <n v="0"/>
    <s v="7 Fordem Point"/>
    <n v="3057"/>
    <x v="1"/>
    <s v="Australia"/>
    <n v="7"/>
    <s v="Michal"/>
    <s v="Woltering"/>
    <x v="1"/>
    <x v="0"/>
    <s v="1978-05-25"/>
    <s v="1978"/>
    <n v="47"/>
    <x v="1"/>
    <x v="109"/>
    <x v="6"/>
    <x v="1"/>
    <s v="N"/>
    <s v="testÃ¢Â testÃ¢Â«"/>
    <s v="Yes"/>
    <x v="2"/>
    <x v="2987"/>
    <x v="2"/>
    <x v="2"/>
    <x v="0"/>
    <x v="0"/>
    <n v="0"/>
    <x v="0"/>
    <x v="1"/>
    <x v="0"/>
    <n v="0.64457679489932129"/>
    <x v="0"/>
    <x v="1"/>
    <n v="1071.23"/>
    <n v="690.49"/>
    <n v="380.74"/>
    <x v="52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141"/>
    <x v="10"/>
    <x v="5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350"/>
    <x v="9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89"/>
    <x v="6"/>
    <x v="0"/>
    <x v="1"/>
    <n v="1"/>
    <x v="0"/>
    <x v="2"/>
    <x v="0"/>
    <n v="0.4"/>
    <x v="2"/>
    <x v="0"/>
    <n v="1179"/>
    <n v="471.6"/>
    <n v="707.4"/>
    <x v="44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248"/>
    <x v="4"/>
    <x v="6"/>
    <x v="0"/>
    <n v="0"/>
    <x v="0"/>
    <x v="2"/>
    <x v="0"/>
    <n v="7.2213638598216168E-2"/>
    <x v="0"/>
    <x v="1"/>
    <n v="569.55999999999995"/>
    <n v="41.129999999999995"/>
    <n v="528.42999999999995"/>
    <x v="53"/>
    <m/>
    <m/>
  </r>
  <r>
    <x v="596"/>
    <n v="0"/>
    <m/>
    <b v="0"/>
    <n v="0"/>
    <s v="33 Norway Maple Street"/>
    <n v="2760"/>
    <x v="2"/>
    <s v="Australia"/>
    <n v="7"/>
    <s v="Timmie"/>
    <s v="Ubanks"/>
    <x v="1"/>
    <x v="43"/>
    <s v="1980-05-04"/>
    <s v="1980"/>
    <n v="45"/>
    <x v="1"/>
    <x v="7"/>
    <x v="2"/>
    <x v="1"/>
    <s v="N"/>
    <s v="Ã°Â©Ã°Â½"/>
    <s v="No"/>
    <x v="19"/>
    <x v="596"/>
    <x v="314"/>
    <x v="4"/>
    <x v="6"/>
    <x v="1"/>
    <n v="1"/>
    <x v="0"/>
    <x v="5"/>
    <x v="3"/>
    <n v="0.86238818444871157"/>
    <x v="0"/>
    <x v="1"/>
    <n v="1890.39"/>
    <n v="1630.25"/>
    <n v="260.14"/>
    <x v="98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43"/>
    <x v="7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1325"/>
    <n v="0"/>
    <m/>
    <b v="0"/>
    <n v="0"/>
    <s v="99 Eastlawn Way"/>
    <n v="2360"/>
    <x v="2"/>
    <s v="Australia"/>
    <n v="1"/>
    <s v="Julee"/>
    <s v="Garwell"/>
    <x v="0"/>
    <x v="49"/>
    <s v="1979-03-05"/>
    <s v="1979"/>
    <n v="46"/>
    <x v="1"/>
    <x v="0"/>
    <x v="9"/>
    <x v="2"/>
    <s v="N"/>
    <s v="Ã¡Â "/>
    <s v="No"/>
    <x v="17"/>
    <x v="1325"/>
    <x v="320"/>
    <x v="1"/>
    <x v="5"/>
    <x v="1"/>
    <n v="1"/>
    <x v="0"/>
    <x v="1"/>
    <x v="0"/>
    <n v="0.25002467673477441"/>
    <x v="0"/>
    <x v="1"/>
    <n v="202.62"/>
    <n v="50.66"/>
    <n v="151.96"/>
    <x v="55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251"/>
    <x v="1"/>
    <x v="6"/>
    <x v="1"/>
    <n v="1"/>
    <x v="0"/>
    <x v="2"/>
    <x v="0"/>
    <n v="0.67867604468349196"/>
    <x v="0"/>
    <x v="1"/>
    <n v="1812.75"/>
    <n v="1230.27"/>
    <n v="582.48"/>
    <x v="15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49"/>
    <x v="4"/>
    <x v="6"/>
    <x v="0"/>
    <n v="0"/>
    <x v="0"/>
    <x v="4"/>
    <x v="1"/>
    <n v="0.2500046007471613"/>
    <x v="0"/>
    <x v="0"/>
    <n v="543.39"/>
    <n v="135.84999999999997"/>
    <n v="407.54"/>
    <x v="55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219"/>
    <x v="4"/>
    <x v="4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266"/>
    <x v="7"/>
    <x v="4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2463"/>
    <n v="0"/>
    <m/>
    <b v="0"/>
    <n v="0"/>
    <s v="864 Scoville Plaza"/>
    <n v="3029"/>
    <x v="1"/>
    <s v="Australia"/>
    <n v="5"/>
    <s v="Calida"/>
    <s v="Clardge"/>
    <x v="0"/>
    <x v="11"/>
    <s v="1970-02-14"/>
    <s v="1970"/>
    <n v="55"/>
    <x v="1"/>
    <x v="0"/>
    <x v="1"/>
    <x v="0"/>
    <s v="N"/>
    <s v="Ã°Âµ Ã° Ã° Ã°"/>
    <s v="No"/>
    <x v="8"/>
    <x v="2463"/>
    <x v="168"/>
    <x v="8"/>
    <x v="0"/>
    <x v="1"/>
    <n v="1"/>
    <x v="0"/>
    <x v="5"/>
    <x v="3"/>
    <n v="0.9576372533914409"/>
    <x v="0"/>
    <x v="1"/>
    <n v="1362.99"/>
    <n v="1305.25"/>
    <n v="57.74"/>
    <x v="57"/>
    <m/>
    <m/>
  </r>
  <r>
    <x v="3131"/>
    <n v="0"/>
    <m/>
    <b v="0"/>
    <n v="0"/>
    <s v="44 Lakewood Gardens Pass"/>
    <n v="2122"/>
    <x v="2"/>
    <s v="Australia"/>
    <n v="10"/>
    <s v="Donni"/>
    <s v="Boor"/>
    <x v="0"/>
    <x v="67"/>
    <s v="1957-01-10"/>
    <s v="1957"/>
    <n v="68"/>
    <x v="0"/>
    <x v="13"/>
    <x v="6"/>
    <x v="0"/>
    <s v="N"/>
    <s v="`Ã¢Ã¢Â¬Ã¢Â¹Ã¢ÂºÃ¯Â¬Ã¯Â¬Ã¢Â¡Ã‚Â°Ã‚Â·Ã¢Ã¢Ã‚Â±"/>
    <s v="No"/>
    <x v="12"/>
    <x v="3131"/>
    <x v="119"/>
    <x v="5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341"/>
    <x v="6"/>
    <x v="0"/>
    <x v="0"/>
    <n v="0"/>
    <x v="0"/>
    <x v="3"/>
    <x v="1"/>
    <n v="0.11000174347649211"/>
    <x v="1"/>
    <x v="2"/>
    <n v="1720.7"/>
    <n v="189.27999999999997"/>
    <n v="1531.42"/>
    <x v="59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117"/>
    <x v="8"/>
    <x v="1"/>
    <x v="0"/>
    <n v="0"/>
    <x v="0"/>
    <x v="1"/>
    <x v="0"/>
    <n v="0.40000108523430211"/>
    <x v="2"/>
    <x v="1"/>
    <n v="1842.92"/>
    <n v="737.17000000000007"/>
    <n v="1105.75"/>
    <x v="33"/>
    <m/>
    <m/>
  </r>
  <r>
    <x v="460"/>
    <n v="0"/>
    <m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8"/>
    <x v="7"/>
    <x v="5"/>
    <x v="0"/>
    <n v="0"/>
    <x v="0"/>
    <x v="1"/>
    <x v="0"/>
    <n v="0.47607335518183491"/>
    <x v="0"/>
    <x v="0"/>
    <n v="1577.53"/>
    <n v="751.02"/>
    <n v="826.51"/>
    <x v="86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13"/>
    <x v="4"/>
    <x v="2"/>
    <x v="1"/>
    <n v="1"/>
    <x v="0"/>
    <x v="2"/>
    <x v="0"/>
    <n v="0.11000122003294088"/>
    <x v="0"/>
    <x v="2"/>
    <n v="1311.44"/>
    <n v="144.26"/>
    <n v="1167.18"/>
    <x v="49"/>
    <m/>
    <m/>
  </r>
  <r>
    <x v="1202"/>
    <n v="0"/>
    <m/>
    <b v="0"/>
    <n v="0"/>
    <s v="77 Pawling Pass"/>
    <n v="2537"/>
    <x v="2"/>
    <s v="Australia"/>
    <n v="3"/>
    <s v="Lolita"/>
    <s v="Bennie"/>
    <x v="2"/>
    <x v="18"/>
    <s v="N/A"/>
    <s v="N/A"/>
    <e v="#VALUE!"/>
    <x v="3"/>
    <x v="153"/>
    <x v="8"/>
    <x v="0"/>
    <s v="N"/>
    <s v="N/A"/>
    <s v="Yes"/>
    <x v="13"/>
    <x v="1202"/>
    <x v="27"/>
    <x v="6"/>
    <x v="1"/>
    <x v="0"/>
    <n v="0"/>
    <x v="0"/>
    <x v="2"/>
    <x v="0"/>
    <n v="0.4"/>
    <x v="2"/>
    <x v="0"/>
    <n v="1179"/>
    <n v="471.6"/>
    <n v="707.4"/>
    <x v="60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200"/>
    <x v="7"/>
    <x v="1"/>
    <x v="0"/>
    <n v="0"/>
    <x v="0"/>
    <x v="5"/>
    <x v="0"/>
    <n v="0.9385411722158179"/>
    <x v="0"/>
    <x v="0"/>
    <n v="1769.64"/>
    <n v="1660.88"/>
    <n v="108.76"/>
    <x v="88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185"/>
    <x v="4"/>
    <x v="2"/>
    <x v="0"/>
    <n v="0"/>
    <x v="0"/>
    <x v="3"/>
    <x v="1"/>
    <n v="0.68389654680892631"/>
    <x v="0"/>
    <x v="1"/>
    <n v="1894.19"/>
    <n v="1295.43"/>
    <n v="598.76"/>
    <x v="23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293"/>
    <x v="0"/>
    <x v="1"/>
    <x v="1"/>
    <n v="1"/>
    <x v="0"/>
    <x v="2"/>
    <x v="0"/>
    <n v="0.39999843128642359"/>
    <x v="2"/>
    <x v="0"/>
    <n v="1274.93"/>
    <n v="509.97"/>
    <n v="764.96"/>
    <x v="72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72"/>
    <x v="1"/>
    <x v="2"/>
    <x v="0"/>
    <n v="0"/>
    <x v="0"/>
    <x v="3"/>
    <x v="1"/>
    <n v="0.76087599579750509"/>
    <x v="1"/>
    <x v="0"/>
    <n v="980.37"/>
    <n v="745.94"/>
    <n v="234.43"/>
    <x v="63"/>
    <m/>
    <m/>
  </r>
  <r>
    <x v="3482"/>
    <n v="0"/>
    <m/>
    <b v="0"/>
    <n v="0"/>
    <s v="58 Helena Hill"/>
    <n v="2205"/>
    <x v="0"/>
    <s v="Australia"/>
    <n v="7"/>
    <s v="Raddy"/>
    <s v="Delete"/>
    <x v="1"/>
    <x v="28"/>
    <s v="1997-07-18"/>
    <s v="1997"/>
    <n v="28"/>
    <x v="2"/>
    <x v="129"/>
    <x v="6"/>
    <x v="0"/>
    <s v="N"/>
    <s v="-1.00E+02"/>
    <s v="No"/>
    <x v="11"/>
    <x v="3482"/>
    <x v="274"/>
    <x v="2"/>
    <x v="1"/>
    <x v="1"/>
    <n v="1"/>
    <x v="0"/>
    <x v="0"/>
    <x v="0"/>
    <n v="0.97268617508705479"/>
    <x v="0"/>
    <x v="0"/>
    <n v="1636.9"/>
    <n v="1592.19"/>
    <n v="44.71"/>
    <x v="87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319"/>
    <x v="3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166"/>
    <n v="0"/>
    <m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253"/>
    <x v="9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3436"/>
    <n v="0"/>
    <m/>
    <s v="New"/>
    <n v="1"/>
    <s v="39988 Porter Pass"/>
    <n v="4152"/>
    <x v="3"/>
    <s v="Australia"/>
    <n v="7"/>
    <s v="Quillan"/>
    <s v="Duigan"/>
    <x v="1"/>
    <x v="60"/>
    <s v="1987-05-09"/>
    <s v="1987"/>
    <n v="38"/>
    <x v="2"/>
    <x v="12"/>
    <x v="7"/>
    <x v="0"/>
    <s v="N"/>
    <s v="&lt;img src=x onerror=alert('hi') /&gt;"/>
    <s v="No"/>
    <x v="20"/>
    <x v="3436"/>
    <x v="327"/>
    <x v="6"/>
    <x v="5"/>
    <x v="0"/>
    <n v="0"/>
    <x v="0"/>
    <x v="2"/>
    <x v="0"/>
    <n v="0.39236837277563752"/>
    <x v="0"/>
    <x v="1"/>
    <n v="1635.3"/>
    <n v="641.64"/>
    <n v="993.66"/>
    <x v="82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230"/>
    <x v="1"/>
    <x v="3"/>
    <x v="0"/>
    <n v="0"/>
    <x v="0"/>
    <x v="0"/>
    <x v="0"/>
    <n v="0.87228103704076243"/>
    <x v="0"/>
    <x v="0"/>
    <n v="795.34"/>
    <n v="693.76"/>
    <n v="101.58"/>
    <x v="13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66"/>
    <x v="7"/>
    <x v="4"/>
    <x v="0"/>
    <n v="0"/>
    <x v="0"/>
    <x v="5"/>
    <x v="3"/>
    <n v="0.86238818444871157"/>
    <x v="0"/>
    <x v="1"/>
    <n v="1890.39"/>
    <n v="1630.25"/>
    <n v="260.14"/>
    <x v="98"/>
    <m/>
    <m/>
  </r>
  <r>
    <x v="153"/>
    <n v="0"/>
    <m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166"/>
    <x v="6"/>
    <x v="3"/>
    <x v="0"/>
    <n v="0"/>
    <x v="0"/>
    <x v="0"/>
    <x v="0"/>
    <n v="0.86126026663990241"/>
    <x v="1"/>
    <x v="0"/>
    <n v="1793.43"/>
    <n v="1544.6100000000001"/>
    <n v="248.82"/>
    <x v="94"/>
    <m/>
    <m/>
  </r>
  <r>
    <x v="82"/>
    <n v="0"/>
    <m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350"/>
    <x v="9"/>
    <x v="4"/>
    <x v="0"/>
    <n v="0"/>
    <x v="0"/>
    <x v="1"/>
    <x v="1"/>
    <n v="0.538317021037237"/>
    <x v="0"/>
    <x v="1"/>
    <n v="1777.8"/>
    <n v="957.02"/>
    <n v="820.78"/>
    <x v="43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191"/>
    <x v="5"/>
    <x v="1"/>
    <x v="1"/>
    <n v="1"/>
    <x v="0"/>
    <x v="3"/>
    <x v="1"/>
    <n v="0.76087599579750509"/>
    <x v="1"/>
    <x v="0"/>
    <n v="980.37"/>
    <n v="745.94"/>
    <n v="234.43"/>
    <x v="85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41"/>
    <x v="11"/>
    <x v="6"/>
    <x v="0"/>
    <n v="0"/>
    <x v="0"/>
    <x v="2"/>
    <x v="0"/>
    <n v="0.67867604468349196"/>
    <x v="0"/>
    <x v="1"/>
    <n v="1812.75"/>
    <n v="1230.27"/>
    <n v="582.48"/>
    <x v="86"/>
    <m/>
    <m/>
  </r>
  <r>
    <x v="2981"/>
    <n v="0"/>
    <m/>
    <s v="New"/>
    <n v="1"/>
    <s v="1567 Schiller Street"/>
    <n v="3810"/>
    <x v="1"/>
    <s v="Australia"/>
    <n v="6"/>
    <s v="Kristal"/>
    <s v="McRobbie"/>
    <x v="0"/>
    <x v="96"/>
    <s v="1972-03-16"/>
    <s v="1972"/>
    <n v="53"/>
    <x v="1"/>
    <x v="26"/>
    <x v="6"/>
    <x v="1"/>
    <s v="N"/>
    <s v="1.00E+02"/>
    <s v="Yes"/>
    <x v="4"/>
    <x v="2981"/>
    <x v="310"/>
    <x v="9"/>
    <x v="2"/>
    <x v="1"/>
    <n v="1"/>
    <x v="0"/>
    <x v="1"/>
    <x v="1"/>
    <n v="0.24998800901721907"/>
    <x v="0"/>
    <x v="0"/>
    <n v="416.98"/>
    <n v="104.24000000000001"/>
    <n v="312.74"/>
    <x v="99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228"/>
    <x v="10"/>
    <x v="3"/>
    <x v="1"/>
    <n v="1"/>
    <x v="0"/>
    <x v="5"/>
    <x v="3"/>
    <n v="0.9576372533914409"/>
    <x v="0"/>
    <x v="1"/>
    <n v="1362.99"/>
    <n v="1305.25"/>
    <n v="57.74"/>
    <x v="57"/>
    <m/>
    <m/>
  </r>
  <r>
    <x v="190"/>
    <n v="0"/>
    <m/>
    <b v="0"/>
    <n v="0"/>
    <s v="5 Prairie Rose Road"/>
    <n v="4817"/>
    <x v="3"/>
    <s v="Australia"/>
    <n v="2"/>
    <s v="Colver"/>
    <s v="Itter"/>
    <x v="1"/>
    <x v="62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190"/>
    <x v="344"/>
    <x v="8"/>
    <x v="2"/>
    <x v="0"/>
    <n v="0"/>
    <x v="0"/>
    <x v="1"/>
    <x v="0"/>
    <n v="0.47607335518183491"/>
    <x v="0"/>
    <x v="0"/>
    <n v="1577.53"/>
    <n v="751.02"/>
    <n v="826.51"/>
    <x v="1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43"/>
    <x v="7"/>
    <x v="6"/>
    <x v="1"/>
    <n v="1"/>
    <x v="0"/>
    <x v="5"/>
    <x v="0"/>
    <n v="0.67354466764923815"/>
    <x v="0"/>
    <x v="0"/>
    <n v="1228.07"/>
    <n v="827.15999999999985"/>
    <n v="400.91"/>
    <x v="58"/>
    <m/>
    <m/>
  </r>
  <r>
    <x v="3167"/>
    <n v="0"/>
    <m/>
    <b v="0"/>
    <n v="0"/>
    <s v="02 Declaration Lane"/>
    <n v="4551"/>
    <x v="3"/>
    <s v="Australia"/>
    <n v="7"/>
    <s v="Lew"/>
    <s v="Wittleton"/>
    <x v="1"/>
    <x v="8"/>
    <s v="1980-08-26"/>
    <s v="1980"/>
    <n v="45"/>
    <x v="1"/>
    <x v="65"/>
    <x v="6"/>
    <x v="0"/>
    <s v="N"/>
    <s v="00Ã‹Ã†$-"/>
    <s v="Yes"/>
    <x v="15"/>
    <x v="3167"/>
    <x v="33"/>
    <x v="7"/>
    <x v="1"/>
    <x v="0"/>
    <n v="0"/>
    <x v="0"/>
    <x v="0"/>
    <x v="0"/>
    <n v="0.19997189432265314"/>
    <x v="1"/>
    <x v="0"/>
    <n v="71.16"/>
    <n v="14.229999999999997"/>
    <n v="56.93"/>
    <x v="87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241"/>
    <x v="8"/>
    <x v="6"/>
    <x v="1"/>
    <n v="1"/>
    <x v="0"/>
    <x v="1"/>
    <x v="0"/>
    <n v="0.82873709154274378"/>
    <x v="0"/>
    <x v="0"/>
    <n v="1945.43"/>
    <n v="1612.25"/>
    <n v="333.18"/>
    <x v="83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143"/>
    <x v="2"/>
    <x v="1"/>
    <x v="0"/>
    <n v="0"/>
    <x v="0"/>
    <x v="1"/>
    <x v="1"/>
    <n v="0.538317021037237"/>
    <x v="0"/>
    <x v="1"/>
    <n v="1777.8"/>
    <n v="957.02"/>
    <n v="820.78"/>
    <x v="52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156"/>
    <x v="0"/>
    <x v="3"/>
    <x v="1"/>
    <n v="1"/>
    <x v="0"/>
    <x v="5"/>
    <x v="0"/>
    <n v="0.46083858964468849"/>
    <x v="0"/>
    <x v="0"/>
    <n v="1762.96"/>
    <n v="812.44"/>
    <n v="950.52"/>
    <x v="78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56"/>
    <x v="3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225"/>
    <x v="5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153"/>
    <x v="0"/>
    <x v="2"/>
    <x v="1"/>
    <n v="1"/>
    <x v="0"/>
    <x v="0"/>
    <x v="0"/>
    <n v="0.46921020243602257"/>
    <x v="0"/>
    <x v="0"/>
    <n v="235.63"/>
    <n v="110.56"/>
    <n v="125.07"/>
    <x v="27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281"/>
    <x v="6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73"/>
    <n v="0"/>
    <m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239"/>
    <x v="10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273"/>
    <x v="9"/>
    <x v="2"/>
    <x v="1"/>
    <n v="1"/>
    <x v="0"/>
    <x v="0"/>
    <x v="1"/>
    <n v="0.3520870434592433"/>
    <x v="0"/>
    <x v="0"/>
    <n v="1280.28"/>
    <n v="450.77"/>
    <n v="829.51"/>
    <x v="17"/>
    <m/>
    <m/>
  </r>
  <r>
    <x v="467"/>
    <n v="0"/>
    <m/>
    <b v="0"/>
    <n v="0"/>
    <s v="29886 Crownhardt Crossing"/>
    <n v="2141"/>
    <x v="2"/>
    <s v="Australia"/>
    <n v="8"/>
    <s v="Marshal"/>
    <s v="Rathbone"/>
    <x v="1"/>
    <x v="68"/>
    <s v="1972-06-19"/>
    <s v="1972"/>
    <n v="53"/>
    <x v="1"/>
    <x v="7"/>
    <x v="0"/>
    <x v="2"/>
    <s v="N"/>
    <s v="-1"/>
    <s v="Yes"/>
    <x v="21"/>
    <x v="467"/>
    <x v="253"/>
    <x v="9"/>
    <x v="0"/>
    <x v="0"/>
    <n v="0"/>
    <x v="0"/>
    <x v="5"/>
    <x v="3"/>
    <n v="0.86238818444871157"/>
    <x v="0"/>
    <x v="1"/>
    <n v="1890.39"/>
    <n v="1630.25"/>
    <n v="260.14"/>
    <x v="95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23"/>
    <x v="7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296"/>
    <n v="0"/>
    <m/>
    <b v="0"/>
    <n v="0"/>
    <s v="67 Holmberg Way"/>
    <n v="2165"/>
    <x v="2"/>
    <s v="Australia"/>
    <n v="9"/>
    <s v="Kalila"/>
    <s v="Birtwistle"/>
    <x v="0"/>
    <x v="60"/>
    <s v="1967-09-15"/>
    <s v="1967"/>
    <n v="58"/>
    <x v="1"/>
    <x v="120"/>
    <x v="8"/>
    <x v="2"/>
    <s v="N"/>
    <s v="Ã£"/>
    <s v="Yes"/>
    <x v="4"/>
    <x v="296"/>
    <x v="120"/>
    <x v="3"/>
    <x v="2"/>
    <x v="0"/>
    <n v="0"/>
    <x v="0"/>
    <x v="5"/>
    <x v="0"/>
    <n v="0.9385411722158179"/>
    <x v="0"/>
    <x v="0"/>
    <n v="1769.64"/>
    <n v="1660.88"/>
    <n v="108.76"/>
    <x v="38"/>
    <m/>
    <m/>
  </r>
  <r>
    <x v="2404"/>
    <n v="0"/>
    <m/>
    <b v="0"/>
    <n v="0"/>
    <s v="0 Graceland Plaza"/>
    <n v="2515"/>
    <x v="2"/>
    <s v="Australia"/>
    <n v="10"/>
    <s v="Guenna"/>
    <s v="Spensly"/>
    <x v="0"/>
    <x v="24"/>
    <s v="1980-02-16"/>
    <s v="1980"/>
    <n v="45"/>
    <x v="1"/>
    <x v="34"/>
    <x v="1"/>
    <x v="0"/>
    <s v="N"/>
    <s v="__Ã¯Â¾(,_,*)"/>
    <s v="No"/>
    <x v="10"/>
    <x v="2404"/>
    <x v="218"/>
    <x v="9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2955"/>
    <n v="0"/>
    <m/>
    <b v="0"/>
    <n v="0"/>
    <s v="37 Mockingbird Street"/>
    <n v="4017"/>
    <x v="3"/>
    <s v="Australia"/>
    <n v="3"/>
    <s v="Omero"/>
    <s v="Murra"/>
    <x v="1"/>
    <x v="93"/>
    <s v="1994-07-08"/>
    <s v="1994"/>
    <n v="31"/>
    <x v="2"/>
    <x v="169"/>
    <x v="0"/>
    <x v="1"/>
    <s v="N"/>
    <s v="N/A"/>
    <s v="Yes"/>
    <x v="17"/>
    <x v="2955"/>
    <x v="329"/>
    <x v="10"/>
    <x v="0"/>
    <x v="1"/>
    <n v="1"/>
    <x v="0"/>
    <x v="3"/>
    <x v="1"/>
    <n v="0.2500046859477798"/>
    <x v="0"/>
    <x v="0"/>
    <n v="533.51"/>
    <n v="133.38"/>
    <n v="400.13"/>
    <x v="13"/>
    <m/>
    <m/>
  </r>
  <r>
    <x v="1800"/>
    <n v="0"/>
    <m/>
    <s v="New"/>
    <n v="1"/>
    <s v="4622 Dixon Junction"/>
    <n v="2048"/>
    <x v="2"/>
    <s v="Australia"/>
    <n v="8"/>
    <s v="Myrtia"/>
    <s v="Paschke"/>
    <x v="0"/>
    <x v="71"/>
    <s v="1977-10-04"/>
    <s v="1977"/>
    <n v="48"/>
    <x v="1"/>
    <x v="7"/>
    <x v="6"/>
    <x v="0"/>
    <s v="N"/>
    <s v="1.00E+02"/>
    <s v="Yes"/>
    <x v="22"/>
    <x v="1800"/>
    <x v="128"/>
    <x v="11"/>
    <x v="0"/>
    <x v="1"/>
    <n v="1"/>
    <x v="0"/>
    <x v="1"/>
    <x v="0"/>
    <n v="0.82873709154274378"/>
    <x v="0"/>
    <x v="0"/>
    <n v="1945.43"/>
    <n v="1612.25"/>
    <n v="333.18"/>
    <x v="65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133"/>
    <x v="0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215"/>
    <x v="4"/>
    <x v="4"/>
    <x v="0"/>
    <n v="0"/>
    <x v="0"/>
    <x v="1"/>
    <x v="0"/>
    <n v="0.43618702038265217"/>
    <x v="0"/>
    <x v="0"/>
    <n v="1151.96"/>
    <n v="502.47"/>
    <n v="649.49"/>
    <x v="16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22"/>
    <x v="3"/>
    <x v="4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1580"/>
    <n v="0"/>
    <m/>
    <s v="New"/>
    <n v="1"/>
    <s v="23 Clyde Gallagher Alley"/>
    <n v="3840"/>
    <x v="1"/>
    <s v="Australia"/>
    <n v="1"/>
    <s v="Danella"/>
    <s v="Chevers"/>
    <x v="0"/>
    <x v="97"/>
    <s v="1956-07-28"/>
    <s v="1956"/>
    <n v="69"/>
    <x v="0"/>
    <x v="7"/>
    <x v="6"/>
    <x v="0"/>
    <s v="N"/>
    <s v="Ã§Â°Ã¤Â¸Â­Ã£Ã£Ã£Â«Ã£Ã£Ã£Â¦Ã¤Â¸Ã£Ã£"/>
    <s v="No"/>
    <x v="18"/>
    <x v="1580"/>
    <x v="193"/>
    <x v="9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259"/>
    <x v="5"/>
    <x v="5"/>
    <x v="0"/>
    <n v="0"/>
    <x v="0"/>
    <x v="2"/>
    <x v="3"/>
    <n v="0.53897340939289318"/>
    <x v="0"/>
    <x v="1"/>
    <n v="1873.97"/>
    <n v="1010.02"/>
    <n v="863.95"/>
    <x v="97"/>
    <m/>
    <m/>
  </r>
  <r>
    <x v="2633"/>
    <n v="0"/>
    <m/>
    <b v="0"/>
    <n v="0"/>
    <s v="81942 Scott Street"/>
    <n v="2066"/>
    <x v="2"/>
    <s v="Australia"/>
    <n v="10"/>
    <s v="Idalina"/>
    <s v="N/A"/>
    <x v="0"/>
    <x v="4"/>
    <s v="1996-11-25"/>
    <s v="1996"/>
    <n v="29"/>
    <x v="2"/>
    <x v="104"/>
    <x v="9"/>
    <x v="0"/>
    <s v="N"/>
    <s v="Ã¬Â¸Ã«Ã«Â°Ã­Â Ã«Â¥Â´"/>
    <s v="Yes"/>
    <x v="16"/>
    <x v="2633"/>
    <x v="124"/>
    <x v="8"/>
    <x v="2"/>
    <x v="1"/>
    <n v="1"/>
    <x v="0"/>
    <x v="2"/>
    <x v="0"/>
    <n v="0.4"/>
    <x v="2"/>
    <x v="0"/>
    <n v="1179"/>
    <n v="471.6"/>
    <n v="707.4"/>
    <x v="48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264"/>
    <x v="9"/>
    <x v="5"/>
    <x v="0"/>
    <n v="0"/>
    <x v="0"/>
    <x v="5"/>
    <x v="0"/>
    <n v="0.72714710884353739"/>
    <x v="0"/>
    <x v="0"/>
    <n v="752.64"/>
    <n v="547.28"/>
    <n v="205.36"/>
    <x v="0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88"/>
    <x v="4"/>
    <x v="3"/>
    <x v="0"/>
    <n v="0"/>
    <x v="0"/>
    <x v="1"/>
    <x v="0"/>
    <n v="0.40000267318924843"/>
    <x v="2"/>
    <x v="0"/>
    <n v="748.17"/>
    <n v="299.27"/>
    <n v="448.9"/>
    <x v="75"/>
    <m/>
    <m/>
  </r>
  <r>
    <x v="2188"/>
    <n v="0"/>
    <m/>
    <s v="New"/>
    <n v="1"/>
    <s v="13 Alpine Lane"/>
    <n v="2228"/>
    <x v="2"/>
    <s v="Australia"/>
    <n v="9"/>
    <s v="Alonso"/>
    <s v="Ceyssen"/>
    <x v="1"/>
    <x v="53"/>
    <s v="1986-02-02"/>
    <s v="1986"/>
    <n v="39"/>
    <x v="2"/>
    <x v="71"/>
    <x v="6"/>
    <x v="1"/>
    <s v="N"/>
    <s v="Ã¬Â¬Ã­ÃªÂ³Â¼Ã­Ã¬ Ã¬Â´Ã­Ã¬Â°ÃªÂµÂ¬Ã¬"/>
    <s v="Yes"/>
    <x v="18"/>
    <x v="2188"/>
    <x v="335"/>
    <x v="4"/>
    <x v="5"/>
    <x v="1"/>
    <n v="1"/>
    <x v="0"/>
    <x v="1"/>
    <x v="1"/>
    <n v="0.11000164365548974"/>
    <x v="0"/>
    <x v="2"/>
    <n v="1703.52"/>
    <n v="187.38999999999987"/>
    <n v="1516.13"/>
    <x v="73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331"/>
    <x v="8"/>
    <x v="5"/>
    <x v="1"/>
    <n v="1"/>
    <x v="0"/>
    <x v="3"/>
    <x v="0"/>
    <n v="0.81404466714798673"/>
    <x v="0"/>
    <x v="1"/>
    <n v="2091.4699999999998"/>
    <n v="1702.5499999999997"/>
    <n v="388.92"/>
    <x v="75"/>
    <m/>
    <m/>
  </r>
  <r>
    <x v="3448"/>
    <n v="0"/>
    <m/>
    <b v="0"/>
    <n v="0"/>
    <s v="76 Schiller Pass"/>
    <n v="4455"/>
    <x v="3"/>
    <s v="Australia"/>
    <n v="3"/>
    <s v="Jayson"/>
    <s v="Breheny"/>
    <x v="1"/>
    <x v="23"/>
    <s v="1974-06-21"/>
    <s v="1974"/>
    <n v="51"/>
    <x v="1"/>
    <x v="110"/>
    <x v="2"/>
    <x v="1"/>
    <s v="N"/>
    <s v="$1.00"/>
    <s v="Yes"/>
    <x v="7"/>
    <x v="3448"/>
    <x v="201"/>
    <x v="5"/>
    <x v="3"/>
    <x v="1"/>
    <n v="1"/>
    <x v="0"/>
    <x v="1"/>
    <x v="1"/>
    <n v="0.538317021037237"/>
    <x v="0"/>
    <x v="1"/>
    <n v="1777.8"/>
    <n v="957.02"/>
    <n v="820.78"/>
    <x v="26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85"/>
    <x v="8"/>
    <x v="6"/>
    <x v="1"/>
    <n v="1"/>
    <x v="0"/>
    <x v="3"/>
    <x v="0"/>
    <n v="0.40000403453562494"/>
    <x v="2"/>
    <x v="0"/>
    <n v="495.72"/>
    <n v="198.29000000000002"/>
    <n v="297.43"/>
    <x v="96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49"/>
    <x v="6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511"/>
    <n v="0"/>
    <m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1"/>
    <x v="1"/>
    <x v="1"/>
    <x v="0"/>
    <n v="0"/>
    <x v="0"/>
    <x v="5"/>
    <x v="3"/>
    <n v="0.86238818444871157"/>
    <x v="0"/>
    <x v="1"/>
    <n v="1890.39"/>
    <n v="1630.25"/>
    <n v="260.14"/>
    <x v="95"/>
    <m/>
    <m/>
  </r>
  <r>
    <x v="2320"/>
    <n v="0"/>
    <m/>
    <s v="New"/>
    <n v="1"/>
    <s v="937 Sloan Center"/>
    <n v="4118"/>
    <x v="3"/>
    <s v="Australia"/>
    <n v="6"/>
    <s v="Siegfried"/>
    <s v="Hulmes"/>
    <x v="1"/>
    <x v="31"/>
    <s v="1976-07-11"/>
    <s v="1976"/>
    <n v="49"/>
    <x v="1"/>
    <x v="7"/>
    <x v="6"/>
    <x v="1"/>
    <s v="N"/>
    <s v="Ã°"/>
    <s v="No"/>
    <x v="9"/>
    <x v="2320"/>
    <x v="58"/>
    <x v="6"/>
    <x v="5"/>
    <x v="1"/>
    <n v="1"/>
    <x v="0"/>
    <x v="5"/>
    <x v="0"/>
    <n v="0.72714710884353739"/>
    <x v="0"/>
    <x v="0"/>
    <n v="752.64"/>
    <n v="547.28"/>
    <n v="205.36"/>
    <x v="85"/>
    <m/>
    <m/>
  </r>
  <r>
    <x v="2796"/>
    <n v="0"/>
    <m/>
    <b v="0"/>
    <n v="0"/>
    <s v="4092 Brentwood Trail"/>
    <n v="2147"/>
    <x v="2"/>
    <s v="Australia"/>
    <n v="10"/>
    <s v="Vite"/>
    <s v="Molyneux"/>
    <x v="1"/>
    <x v="91"/>
    <s v="1993-09-25"/>
    <s v="1993"/>
    <n v="32"/>
    <x v="2"/>
    <x v="96"/>
    <x v="0"/>
    <x v="1"/>
    <s v="N"/>
    <s v="`Ã¢Ã¢Â¬Ã¢Â¹Ã¢ÂºÃ¯Â¬Ã¯Â¬Ã¢Â¡Ã‚Â°Ã‚Â·Ã¢Ã¢Ã‚Â±"/>
    <s v="No"/>
    <x v="11"/>
    <x v="2796"/>
    <x v="353"/>
    <x v="2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291"/>
    <x v="8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91"/>
    <x v="2"/>
    <x v="5"/>
    <x v="1"/>
    <n v="1"/>
    <x v="0"/>
    <x v="3"/>
    <x v="2"/>
    <n v="0.20000348043992763"/>
    <x v="1"/>
    <x v="0"/>
    <n v="574.64"/>
    <n v="114.93"/>
    <n v="459.71"/>
    <x v="3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279"/>
    <x v="1"/>
    <x v="0"/>
    <x v="0"/>
    <n v="0"/>
    <x v="0"/>
    <x v="5"/>
    <x v="3"/>
    <n v="0.75233179698366381"/>
    <x v="0"/>
    <x v="0"/>
    <n v="1466.68"/>
    <n v="1103.43"/>
    <n v="363.25"/>
    <x v="4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120"/>
    <x v="3"/>
    <x v="2"/>
    <x v="0"/>
    <n v="0"/>
    <x v="0"/>
    <x v="3"/>
    <x v="1"/>
    <n v="0.68389654680892631"/>
    <x v="0"/>
    <x v="1"/>
    <n v="1894.19"/>
    <n v="1295.43"/>
    <n v="598.76"/>
    <x v="13"/>
    <m/>
    <m/>
  </r>
  <r>
    <x v="222"/>
    <n v="0"/>
    <m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206"/>
    <x v="2"/>
    <x v="6"/>
    <x v="0"/>
    <n v="0"/>
    <x v="0"/>
    <x v="5"/>
    <x v="0"/>
    <n v="0.19999688623873196"/>
    <x v="1"/>
    <x v="0"/>
    <n v="642.30999999999995"/>
    <n v="128.45999999999992"/>
    <n v="513.85"/>
    <x v="80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154"/>
    <x v="0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239"/>
    <x v="10"/>
    <x v="1"/>
    <x v="1"/>
    <n v="1"/>
    <x v="0"/>
    <x v="4"/>
    <x v="2"/>
    <n v="0.11000101651104367"/>
    <x v="1"/>
    <x v="2"/>
    <n v="688.63"/>
    <n v="75.75"/>
    <n v="612.88"/>
    <x v="94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147"/>
    <x v="1"/>
    <x v="2"/>
    <x v="0"/>
    <n v="0"/>
    <x v="0"/>
    <x v="0"/>
    <x v="3"/>
    <n v="0.12974922418854307"/>
    <x v="1"/>
    <x v="0"/>
    <n v="1073.07"/>
    <n v="139.2299999999999"/>
    <n v="933.84"/>
    <x v="12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256"/>
    <x v="3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103"/>
    <x v="9"/>
    <x v="3"/>
    <x v="1"/>
    <n v="1"/>
    <x v="0"/>
    <x v="1"/>
    <x v="0"/>
    <n v="0.4629010412257682"/>
    <x v="1"/>
    <x v="0"/>
    <n v="945.04"/>
    <n v="437.46"/>
    <n v="507.58"/>
    <x v="99"/>
    <m/>
    <m/>
  </r>
  <r>
    <x v="3486"/>
    <n v="0"/>
    <m/>
    <s v="New"/>
    <n v="1"/>
    <s v="88 Rutledge Crossing"/>
    <n v="4215"/>
    <x v="3"/>
    <s v="Australia"/>
    <n v="7"/>
    <s v="Johan"/>
    <s v="Dudderidge"/>
    <x v="1"/>
    <x v="3"/>
    <s v="1976-02-16"/>
    <s v="1976"/>
    <n v="49"/>
    <x v="1"/>
    <x v="22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3"/>
    <x v="3486"/>
    <x v="168"/>
    <x v="8"/>
    <x v="0"/>
    <x v="0"/>
    <n v="0"/>
    <x v="0"/>
    <x v="3"/>
    <x v="0"/>
    <n v="0.81404466714798673"/>
    <x v="0"/>
    <x v="1"/>
    <n v="2091.4699999999998"/>
    <n v="1702.5499999999997"/>
    <n v="388.92"/>
    <x v="64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41"/>
    <x v="11"/>
    <x v="6"/>
    <x v="1"/>
    <n v="1"/>
    <x v="0"/>
    <x v="2"/>
    <x v="0"/>
    <n v="0.25001082672902858"/>
    <x v="0"/>
    <x v="0"/>
    <n v="230.91"/>
    <n v="57.72999999999999"/>
    <n v="173.18"/>
    <x v="75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114"/>
    <x v="4"/>
    <x v="0"/>
    <x v="0"/>
    <n v="0"/>
    <x v="0"/>
    <x v="5"/>
    <x v="0"/>
    <n v="0.24991713622804118"/>
    <x v="0"/>
    <x v="0"/>
    <n v="60.34"/>
    <n v="15.080000000000005"/>
    <n v="45.26"/>
    <x v="22"/>
    <m/>
    <m/>
  </r>
  <r>
    <x v="1930"/>
    <n v="0"/>
    <m/>
    <b v="0"/>
    <n v="0"/>
    <s v="7135 Ruskin Avenue"/>
    <n v="2563"/>
    <x v="2"/>
    <s v="Australia"/>
    <n v="11"/>
    <s v="Duff"/>
    <s v="Guyer"/>
    <x v="1"/>
    <x v="88"/>
    <s v="1974-01-31"/>
    <s v="1974"/>
    <n v="51"/>
    <x v="1"/>
    <x v="74"/>
    <x v="6"/>
    <x v="2"/>
    <s v="N"/>
    <s v="1.00E+02"/>
    <s v="Yes"/>
    <x v="7"/>
    <x v="1930"/>
    <x v="296"/>
    <x v="7"/>
    <x v="3"/>
    <x v="1"/>
    <n v="1"/>
    <x v="0"/>
    <x v="5"/>
    <x v="0"/>
    <n v="0.24991713622804118"/>
    <x v="0"/>
    <x v="0"/>
    <n v="60.34"/>
    <n v="15.080000000000005"/>
    <n v="45.26"/>
    <x v="47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314"/>
    <x v="4"/>
    <x v="6"/>
    <x v="1"/>
    <n v="1"/>
    <x v="0"/>
    <x v="5"/>
    <x v="3"/>
    <n v="0.75233179698366381"/>
    <x v="0"/>
    <x v="0"/>
    <n v="1466.68"/>
    <n v="1103.43"/>
    <n v="363.25"/>
    <x v="4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55"/>
    <x v="3"/>
    <x v="0"/>
    <x v="1"/>
    <n v="1"/>
    <x v="0"/>
    <x v="1"/>
    <x v="1"/>
    <n v="0.538317021037237"/>
    <x v="0"/>
    <x v="1"/>
    <n v="1777.8"/>
    <n v="957.02"/>
    <n v="820.78"/>
    <x v="47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82"/>
    <x v="11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638"/>
    <n v="0"/>
    <m/>
    <b v="0"/>
    <n v="0"/>
    <s v="42 Upham Pass"/>
    <n v="4558"/>
    <x v="3"/>
    <s v="Australia"/>
    <n v="3"/>
    <s v="Evanne"/>
    <s v="Feechum"/>
    <x v="0"/>
    <x v="14"/>
    <s v="1960-04-23"/>
    <s v="1960"/>
    <n v="65"/>
    <x v="0"/>
    <x v="7"/>
    <x v="8"/>
    <x v="2"/>
    <s v="N"/>
    <s v="NULL"/>
    <s v="No"/>
    <x v="14"/>
    <x v="638"/>
    <x v="60"/>
    <x v="4"/>
    <x v="3"/>
    <x v="1"/>
    <n v="1"/>
    <x v="0"/>
    <x v="4"/>
    <x v="0"/>
    <n v="0.21887060099714212"/>
    <x v="1"/>
    <x v="0"/>
    <n v="958.74"/>
    <n v="209.84000000000003"/>
    <n v="748.9"/>
    <x v="30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242"/>
    <x v="8"/>
    <x v="4"/>
    <x v="0"/>
    <n v="0"/>
    <x v="0"/>
    <x v="1"/>
    <x v="0"/>
    <n v="0.4629010412257682"/>
    <x v="1"/>
    <x v="0"/>
    <n v="945.04"/>
    <n v="437.46"/>
    <n v="507.58"/>
    <x v="68"/>
    <m/>
    <m/>
  </r>
  <r>
    <x v="2771"/>
    <n v="0"/>
    <m/>
    <s v="New"/>
    <n v="1"/>
    <s v="9 Pearson Plaza"/>
    <n v="3177"/>
    <x v="1"/>
    <s v="Australia"/>
    <n v="7"/>
    <s v="Tucky"/>
    <s v="Pizzie"/>
    <x v="1"/>
    <x v="94"/>
    <s v="1973-11-20"/>
    <s v="1973"/>
    <n v="52"/>
    <x v="1"/>
    <x v="84"/>
    <x v="3"/>
    <x v="2"/>
    <s v="N"/>
    <s v="00Ã‹Ã†$-"/>
    <s v="Yes"/>
    <x v="16"/>
    <x v="2771"/>
    <x v="337"/>
    <x v="4"/>
    <x v="5"/>
    <x v="0"/>
    <n v="0"/>
    <x v="0"/>
    <x v="3"/>
    <x v="0"/>
    <n v="0.81404466714798673"/>
    <x v="0"/>
    <x v="1"/>
    <n v="2091.4699999999998"/>
    <n v="1702.5499999999997"/>
    <n v="388.92"/>
    <x v="10"/>
    <m/>
    <m/>
  </r>
  <r>
    <x v="3438"/>
    <n v="0"/>
    <m/>
    <b v="0"/>
    <n v="0"/>
    <s v="765 6th Plaza"/>
    <n v="4226"/>
    <x v="3"/>
    <s v="Australia"/>
    <n v="7"/>
    <s v="Neda"/>
    <s v="Longfellow"/>
    <x v="0"/>
    <x v="18"/>
    <s v="1977-10-19"/>
    <s v="1977"/>
    <n v="48"/>
    <x v="1"/>
    <x v="177"/>
    <x v="1"/>
    <x v="2"/>
    <s v="N"/>
    <s v="Ã°Â Ã°Â Â±Ã°Â Â¹Ã°Â Â±Ã°Â Â±Â¸Ã°Â Â²Ã°Â Â³"/>
    <s v="Yes"/>
    <x v="19"/>
    <x v="3438"/>
    <x v="268"/>
    <x v="9"/>
    <x v="5"/>
    <x v="1"/>
    <n v="1"/>
    <x v="0"/>
    <x v="4"/>
    <x v="1"/>
    <n v="0.2500046007471613"/>
    <x v="0"/>
    <x v="0"/>
    <n v="543.39"/>
    <n v="135.84999999999997"/>
    <n v="407.54"/>
    <x v="75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239"/>
    <x v="10"/>
    <x v="1"/>
    <x v="1"/>
    <n v="1"/>
    <x v="0"/>
    <x v="5"/>
    <x v="3"/>
    <n v="0.75233179698366381"/>
    <x v="0"/>
    <x v="0"/>
    <n v="1466.68"/>
    <n v="1103.43"/>
    <n v="363.25"/>
    <x v="21"/>
    <m/>
    <m/>
  </r>
  <r>
    <x v="1906"/>
    <n v="0"/>
    <m/>
    <s v="New"/>
    <n v="1"/>
    <s v="8943 Knutson Point"/>
    <n v="4154"/>
    <x v="3"/>
    <s v="Australia"/>
    <n v="9"/>
    <s v="Maye"/>
    <s v="O'Moylane"/>
    <x v="0"/>
    <x v="15"/>
    <s v="1985-10-20"/>
    <s v="1985"/>
    <n v="40"/>
    <x v="1"/>
    <x v="63"/>
    <x v="3"/>
    <x v="1"/>
    <s v="N"/>
    <s v="Ã¢Â£"/>
    <s v="No"/>
    <x v="15"/>
    <x v="1906"/>
    <x v="278"/>
    <x v="11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2630"/>
    <n v="0"/>
    <m/>
    <s v="New"/>
    <n v="1"/>
    <s v="8462 Emmet Trail"/>
    <n v="4878"/>
    <x v="3"/>
    <s v="Australia"/>
    <n v="4"/>
    <s v="Crosby"/>
    <s v="Claeskens"/>
    <x v="1"/>
    <x v="80"/>
    <s v="1992-03-10"/>
    <s v="1992"/>
    <n v="33"/>
    <x v="2"/>
    <x v="109"/>
    <x v="4"/>
    <x v="0"/>
    <s v="N"/>
    <s v="&quot;'"/>
    <s v="No"/>
    <x v="19"/>
    <x v="2630"/>
    <x v="268"/>
    <x v="9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2888"/>
    <n v="0"/>
    <m/>
    <b v="0"/>
    <n v="0"/>
    <s v="9 Logan Court"/>
    <n v="2570"/>
    <x v="2"/>
    <s v="Australia"/>
    <n v="9"/>
    <s v="Skipp"/>
    <s v="McLarens"/>
    <x v="1"/>
    <x v="17"/>
    <s v="1969-12-21"/>
    <s v="1969"/>
    <n v="56"/>
    <x v="1"/>
    <x v="10"/>
    <x v="0"/>
    <x v="2"/>
    <s v="N"/>
    <s v="-1"/>
    <s v="Yes"/>
    <x v="8"/>
    <x v="2888"/>
    <x v="101"/>
    <x v="6"/>
    <x v="0"/>
    <x v="1"/>
    <n v="1"/>
    <x v="0"/>
    <x v="1"/>
    <x v="0"/>
    <n v="0.4629010412257682"/>
    <x v="1"/>
    <x v="0"/>
    <n v="945.04"/>
    <n v="437.46"/>
    <n v="507.58"/>
    <x v="16"/>
    <m/>
    <m/>
  </r>
  <r>
    <x v="579"/>
    <n v="0"/>
    <m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181"/>
    <x v="9"/>
    <x v="4"/>
    <x v="1"/>
    <n v="1"/>
    <x v="0"/>
    <x v="0"/>
    <x v="0"/>
    <n v="0.40000137158218868"/>
    <x v="2"/>
    <x v="0"/>
    <n v="1458.17"/>
    <n v="583.2700000000001"/>
    <n v="874.9"/>
    <x v="94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353"/>
    <x v="2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257"/>
    <x v="0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29"/>
    <x v="1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3067"/>
    <n v="0"/>
    <m/>
    <b v="0"/>
    <n v="0"/>
    <s v="46631 School Road"/>
    <n v="2099"/>
    <x v="2"/>
    <s v="Australia"/>
    <n v="11"/>
    <s v="Shelli"/>
    <s v="Wilkennson"/>
    <x v="0"/>
    <x v="35"/>
    <s v="1973-07-15"/>
    <s v="1973"/>
    <n v="52"/>
    <x v="1"/>
    <x v="7"/>
    <x v="1"/>
    <x v="2"/>
    <s v="N"/>
    <s v="ÃƒÂ¥ÃƒÃ¢Ã†Ã‚Â©Ã‹Ã¢Ã‹Ã‚Â¬Ã¢Â¦ÃƒÂ¦"/>
    <s v="No"/>
    <x v="18"/>
    <x v="3067"/>
    <x v="117"/>
    <x v="8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27"/>
    <x v="5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317"/>
    <x v="11"/>
    <x v="6"/>
    <x v="0"/>
    <n v="0"/>
    <x v="0"/>
    <x v="3"/>
    <x v="1"/>
    <n v="0.25972059734361025"/>
    <x v="0"/>
    <x v="0"/>
    <n v="290.62"/>
    <n v="75.480000000000018"/>
    <n v="215.14"/>
    <x v="85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275"/>
    <x v="4"/>
    <x v="2"/>
    <x v="0"/>
    <n v="0"/>
    <x v="0"/>
    <x v="0"/>
    <x v="1"/>
    <n v="0.39966694421315568"/>
    <x v="2"/>
    <x v="1"/>
    <n v="12.01"/>
    <n v="4.8"/>
    <n v="7.21"/>
    <x v="90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40"/>
    <x v="6"/>
    <x v="1"/>
    <x v="0"/>
    <n v="0"/>
    <x v="0"/>
    <x v="1"/>
    <x v="0"/>
    <n v="0.40000267318924843"/>
    <x v="2"/>
    <x v="0"/>
    <n v="748.17"/>
    <n v="299.27"/>
    <n v="448.9"/>
    <x v="71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142"/>
    <x v="5"/>
    <x v="3"/>
    <x v="0"/>
    <n v="0"/>
    <x v="0"/>
    <x v="5"/>
    <x v="0"/>
    <n v="0.9385411722158179"/>
    <x v="0"/>
    <x v="0"/>
    <n v="1769.64"/>
    <n v="1660.88"/>
    <n v="108.76"/>
    <x v="88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117"/>
    <x v="8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295"/>
    <x v="4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127"/>
    <x v="1"/>
    <x v="1"/>
    <x v="0"/>
    <n v="0"/>
    <x v="0"/>
    <x v="2"/>
    <x v="0"/>
    <n v="0.39236837277563752"/>
    <x v="0"/>
    <x v="1"/>
    <n v="1635.3"/>
    <n v="641.64"/>
    <n v="993.66"/>
    <x v="82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300"/>
    <x v="6"/>
    <x v="1"/>
    <x v="1"/>
    <n v="1"/>
    <x v="0"/>
    <x v="3"/>
    <x v="0"/>
    <n v="0.8539966525139242"/>
    <x v="1"/>
    <x v="0"/>
    <n v="1057.51"/>
    <n v="903.11"/>
    <n v="154.4"/>
    <x v="37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287"/>
    <x v="9"/>
    <x v="3"/>
    <x v="0"/>
    <n v="0"/>
    <x v="0"/>
    <x v="5"/>
    <x v="0"/>
    <n v="0.67354466764923815"/>
    <x v="0"/>
    <x v="0"/>
    <n v="1228.07"/>
    <n v="827.15999999999985"/>
    <n v="400.91"/>
    <x v="46"/>
    <m/>
    <m/>
  </r>
  <r>
    <x v="1289"/>
    <n v="0"/>
    <m/>
    <s v="New"/>
    <n v="1"/>
    <s v="58 High Crossing Place"/>
    <n v="4212"/>
    <x v="3"/>
    <s v="Australia"/>
    <n v="10"/>
    <s v="Krystyna"/>
    <s v="Linning"/>
    <x v="0"/>
    <x v="73"/>
    <s v="1978-11-05"/>
    <s v="1978"/>
    <n v="47"/>
    <x v="1"/>
    <x v="78"/>
    <x v="2"/>
    <x v="2"/>
    <s v="N"/>
    <s v="Ã¡"/>
    <s v="Yes"/>
    <x v="22"/>
    <x v="1289"/>
    <x v="182"/>
    <x v="11"/>
    <x v="2"/>
    <x v="1"/>
    <n v="1"/>
    <x v="0"/>
    <x v="0"/>
    <x v="0"/>
    <n v="0.19997189432265314"/>
    <x v="1"/>
    <x v="0"/>
    <n v="71.16"/>
    <n v="14.229999999999997"/>
    <n v="56.93"/>
    <x v="36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139"/>
    <x v="10"/>
    <x v="6"/>
    <x v="0"/>
    <n v="0"/>
    <x v="0"/>
    <x v="2"/>
    <x v="0"/>
    <n v="0.39236837277563752"/>
    <x v="0"/>
    <x v="1"/>
    <n v="1635.3"/>
    <n v="641.64"/>
    <n v="993.66"/>
    <x v="82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319"/>
    <x v="3"/>
    <x v="5"/>
    <x v="1"/>
    <n v="1"/>
    <x v="0"/>
    <x v="3"/>
    <x v="2"/>
    <n v="0.20000348043992763"/>
    <x v="1"/>
    <x v="0"/>
    <n v="574.64"/>
    <n v="114.93"/>
    <n v="459.71"/>
    <x v="41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266"/>
    <x v="7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3398"/>
    <n v="0"/>
    <m/>
    <b v="0"/>
    <n v="0"/>
    <s v="40047 Twin Pines Parkway"/>
    <n v="3806"/>
    <x v="1"/>
    <s v="Australia"/>
    <n v="8"/>
    <s v="Vale"/>
    <s v="Whittuck"/>
    <x v="0"/>
    <x v="80"/>
    <s v="1977-02-28"/>
    <s v="1977"/>
    <n v="48"/>
    <x v="1"/>
    <x v="179"/>
    <x v="6"/>
    <x v="1"/>
    <s v="N"/>
    <s v="1'; DROP TABLE users--"/>
    <s v="Yes"/>
    <x v="0"/>
    <x v="3398"/>
    <x v="182"/>
    <x v="11"/>
    <x v="2"/>
    <x v="1"/>
    <n v="1"/>
    <x v="0"/>
    <x v="1"/>
    <x v="0"/>
    <n v="0.47607335518183491"/>
    <x v="0"/>
    <x v="0"/>
    <n v="1577.53"/>
    <n v="751.02"/>
    <n v="826.51"/>
    <x v="86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21"/>
    <x v="9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92"/>
    <x v="2"/>
    <x v="6"/>
    <x v="0"/>
    <n v="0"/>
    <x v="0"/>
    <x v="0"/>
    <x v="1"/>
    <n v="0.10999999999999995"/>
    <x v="0"/>
    <x v="2"/>
    <n v="1810"/>
    <n v="199.09999999999991"/>
    <n v="1610.9"/>
    <x v="1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93"/>
    <x v="5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30"/>
    <x v="6"/>
    <x v="4"/>
    <x v="1"/>
    <n v="1"/>
    <x v="0"/>
    <x v="5"/>
    <x v="0"/>
    <n v="0.72714710884353739"/>
    <x v="0"/>
    <x v="0"/>
    <n v="752.64"/>
    <n v="547.28"/>
    <n v="205.36"/>
    <x v="48"/>
    <m/>
    <m/>
  </r>
  <r>
    <x v="3076"/>
    <n v="0"/>
    <m/>
    <b v="0"/>
    <n v="0"/>
    <s v="15991 Saint Paul Road"/>
    <n v="4213"/>
    <x v="3"/>
    <s v="Australia"/>
    <n v="7"/>
    <s v="Cortie"/>
    <s v="Hamshar"/>
    <x v="1"/>
    <x v="78"/>
    <s v="1973-03-01"/>
    <s v="1973"/>
    <n v="52"/>
    <x v="1"/>
    <x v="190"/>
    <x v="0"/>
    <x v="2"/>
    <s v="N"/>
    <s v="Ã¢Â£"/>
    <s v="No"/>
    <x v="4"/>
    <x v="3076"/>
    <x v="132"/>
    <x v="7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1324"/>
    <n v="0"/>
    <m/>
    <b v="0"/>
    <n v="0"/>
    <s v="63 Golf Crossing"/>
    <n v="2217"/>
    <x v="2"/>
    <s v="Australia"/>
    <n v="8"/>
    <s v="Theodore"/>
    <s v="Chicchelli"/>
    <x v="1"/>
    <x v="53"/>
    <s v="1983-09-09"/>
    <s v="1983"/>
    <n v="42"/>
    <x v="1"/>
    <x v="77"/>
    <x v="4"/>
    <x v="0"/>
    <s v="N"/>
    <s v="Ã¢Â«testÃ¢Â«"/>
    <s v="Yes"/>
    <x v="19"/>
    <x v="1324"/>
    <x v="258"/>
    <x v="0"/>
    <x v="3"/>
    <x v="0"/>
    <n v="0"/>
    <x v="0"/>
    <x v="1"/>
    <x v="0"/>
    <n v="0.25000434578545727"/>
    <x v="0"/>
    <x v="0"/>
    <n v="575.27"/>
    <n v="143.82"/>
    <n v="431.45"/>
    <x v="47"/>
    <m/>
    <m/>
  </r>
  <r>
    <x v="612"/>
    <n v="0"/>
    <m/>
    <s v="New"/>
    <n v="1"/>
    <s v="72 Dennis Road"/>
    <n v="3805"/>
    <x v="1"/>
    <s v="Australia"/>
    <n v="7"/>
    <s v="Hephzibah"/>
    <s v="Cliffe"/>
    <x v="0"/>
    <x v="76"/>
    <s v="1977-04-02"/>
    <s v="1977"/>
    <n v="48"/>
    <x v="1"/>
    <x v="7"/>
    <x v="0"/>
    <x v="2"/>
    <s v="N"/>
    <s v="&lt;script&gt;alert('hi')&lt;/script&gt;"/>
    <s v="Yes"/>
    <x v="18"/>
    <x v="612"/>
    <x v="314"/>
    <x v="4"/>
    <x v="6"/>
    <x v="0"/>
    <n v="0"/>
    <x v="0"/>
    <x v="1"/>
    <x v="0"/>
    <n v="0.93285463861920181"/>
    <x v="0"/>
    <x v="0"/>
    <n v="1483.2"/>
    <n v="1383.6100000000001"/>
    <n v="99.59"/>
    <x v="54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282"/>
    <x v="11"/>
    <x v="4"/>
    <x v="1"/>
    <n v="1"/>
    <x v="0"/>
    <x v="1"/>
    <x v="0"/>
    <n v="0.30896039790496999"/>
    <x v="0"/>
    <x v="1"/>
    <n v="1061.56"/>
    <n v="327.9799999999999"/>
    <n v="733.58"/>
    <x v="47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52"/>
    <x v="7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2388"/>
    <n v="0"/>
    <m/>
    <b v="0"/>
    <n v="0"/>
    <s v="851 Meadow Valley Place"/>
    <n v="3205"/>
    <x v="1"/>
    <s v="Australia"/>
    <n v="10"/>
    <s v="Brenna"/>
    <s v="Childes"/>
    <x v="0"/>
    <x v="44"/>
    <s v="1987-06-25"/>
    <s v="1987"/>
    <n v="38"/>
    <x v="2"/>
    <x v="19"/>
    <x v="1"/>
    <x v="0"/>
    <s v="N"/>
    <s v="Ã¢Â°Ã¢Â´Ã¢Âµ"/>
    <s v="Yes"/>
    <x v="9"/>
    <x v="2388"/>
    <x v="235"/>
    <x v="7"/>
    <x v="2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230"/>
    <x v="1"/>
    <x v="3"/>
    <x v="1"/>
    <n v="1"/>
    <x v="0"/>
    <x v="3"/>
    <x v="1"/>
    <n v="0.2500046859477798"/>
    <x v="0"/>
    <x v="0"/>
    <n v="533.51"/>
    <n v="133.38"/>
    <n v="400.13"/>
    <x v="25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359"/>
    <x v="10"/>
    <x v="2"/>
    <x v="1"/>
    <n v="1"/>
    <x v="1"/>
    <x v="0"/>
    <x v="0"/>
    <n v="0.24997280539540959"/>
    <x v="0"/>
    <x v="0"/>
    <n v="183.86"/>
    <n v="45.960000000000008"/>
    <n v="137.9"/>
    <x v="10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154"/>
    <x v="0"/>
    <x v="0"/>
    <x v="0"/>
    <n v="0"/>
    <x v="0"/>
    <x v="1"/>
    <x v="0"/>
    <n v="0.93285463861920181"/>
    <x v="0"/>
    <x v="0"/>
    <n v="1483.2"/>
    <n v="1383.6100000000001"/>
    <n v="99.59"/>
    <x v="36"/>
    <m/>
    <m/>
  </r>
  <r>
    <x v="3131"/>
    <n v="0"/>
    <m/>
    <b v="0"/>
    <n v="0"/>
    <s v="44 Lakewood Gardens Pass"/>
    <n v="2122"/>
    <x v="2"/>
    <s v="Australia"/>
    <n v="10"/>
    <s v="Donni"/>
    <s v="Boor"/>
    <x v="0"/>
    <x v="67"/>
    <s v="1957-01-10"/>
    <s v="1957"/>
    <n v="68"/>
    <x v="0"/>
    <x v="13"/>
    <x v="6"/>
    <x v="0"/>
    <s v="N"/>
    <s v="`Ã¢Ã¢Â¬Ã¢Â¹Ã¢ÂºÃ¯Â¬Ã¯Â¬Ã¢Â¡Ã‚Â°Ã‚Â·Ã¢Ã¢Ã‚Â±"/>
    <s v="No"/>
    <x v="12"/>
    <x v="3131"/>
    <x v="361"/>
    <x v="5"/>
    <x v="3"/>
    <x v="1"/>
    <n v="1"/>
    <x v="0"/>
    <x v="0"/>
    <x v="1"/>
    <n v="0.39966694421315568"/>
    <x v="2"/>
    <x v="1"/>
    <n v="12.01"/>
    <n v="4.8"/>
    <n v="7.21"/>
    <x v="90"/>
    <m/>
    <m/>
  </r>
  <r>
    <x v="3417"/>
    <n v="0"/>
    <m/>
    <s v="New"/>
    <n v="1"/>
    <s v="972 Lake View Terrace"/>
    <n v="3977"/>
    <x v="1"/>
    <s v="Australia"/>
    <n v="7"/>
    <s v="Teddi"/>
    <s v="Adcocks"/>
    <x v="0"/>
    <x v="76"/>
    <s v="1977-08-04"/>
    <s v="1977"/>
    <n v="48"/>
    <x v="1"/>
    <x v="140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3417"/>
    <x v="140"/>
    <x v="2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1477"/>
    <n v="0"/>
    <m/>
    <b v="0"/>
    <n v="0"/>
    <s v="69893 Loomis Junction"/>
    <n v="2229"/>
    <x v="2"/>
    <s v="Australia"/>
    <n v="10"/>
    <s v="Alie"/>
    <s v="Sowle"/>
    <x v="0"/>
    <x v="1"/>
    <s v="1963-04-05"/>
    <s v="1963"/>
    <n v="62"/>
    <x v="0"/>
    <x v="187"/>
    <x v="3"/>
    <x v="1"/>
    <s v="N"/>
    <s v="Ã¢Â¡"/>
    <s v="No"/>
    <x v="10"/>
    <x v="1477"/>
    <x v="272"/>
    <x v="3"/>
    <x v="0"/>
    <x v="0"/>
    <n v="0"/>
    <x v="0"/>
    <x v="2"/>
    <x v="0"/>
    <n v="0.39236837277563752"/>
    <x v="0"/>
    <x v="1"/>
    <n v="1635.3"/>
    <n v="641.64"/>
    <n v="993.66"/>
    <x v="82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21"/>
    <x v="8"/>
    <x v="5"/>
    <x v="0"/>
    <n v="0"/>
    <x v="0"/>
    <x v="1"/>
    <x v="0"/>
    <n v="0.49370644992224355"/>
    <x v="0"/>
    <x v="0"/>
    <n v="1163.8900000000001"/>
    <n v="574.62000000000012"/>
    <n v="589.27"/>
    <x v="39"/>
    <m/>
    <m/>
  </r>
  <r>
    <x v="2630"/>
    <n v="0"/>
    <m/>
    <s v="New"/>
    <n v="1"/>
    <s v="8462 Emmet Trail"/>
    <n v="4878"/>
    <x v="3"/>
    <s v="Australia"/>
    <n v="4"/>
    <s v="Crosby"/>
    <s v="Claeskens"/>
    <x v="1"/>
    <x v="80"/>
    <s v="1992-03-10"/>
    <s v="1992"/>
    <n v="33"/>
    <x v="2"/>
    <x v="109"/>
    <x v="4"/>
    <x v="0"/>
    <s v="N"/>
    <s v="&quot;'"/>
    <s v="No"/>
    <x v="19"/>
    <x v="2630"/>
    <x v="53"/>
    <x v="6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273"/>
    <x v="9"/>
    <x v="2"/>
    <x v="0"/>
    <n v="0"/>
    <x v="0"/>
    <x v="0"/>
    <x v="0"/>
    <n v="0.39999122345093913"/>
    <x v="2"/>
    <x v="0"/>
    <n v="227.88"/>
    <n v="91.15"/>
    <n v="136.72999999999999"/>
    <x v="32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94"/>
    <x v="6"/>
    <x v="3"/>
    <x v="1"/>
    <n v="1"/>
    <x v="0"/>
    <x v="1"/>
    <x v="0"/>
    <n v="0.4629010412257682"/>
    <x v="1"/>
    <x v="0"/>
    <n v="945.04"/>
    <n v="437.46"/>
    <n v="507.58"/>
    <x v="88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277"/>
    <x v="0"/>
    <x v="6"/>
    <x v="1"/>
    <n v="1"/>
    <x v="0"/>
    <x v="1"/>
    <x v="0"/>
    <n v="0.49370644992224355"/>
    <x v="0"/>
    <x v="0"/>
    <n v="1163.8900000000001"/>
    <n v="574.62000000000012"/>
    <n v="589.27"/>
    <x v="50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1"/>
    <x v="1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1112"/>
    <n v="0"/>
    <m/>
    <b v="0"/>
    <n v="0"/>
    <s v="866 Rockefeller Junction"/>
    <n v="2171"/>
    <x v="2"/>
    <s v="Australia"/>
    <n v="9"/>
    <s v="Cassy"/>
    <s v="Awdry"/>
    <x v="0"/>
    <x v="7"/>
    <s v="1973-08-20"/>
    <s v="1973"/>
    <n v="52"/>
    <x v="1"/>
    <x v="90"/>
    <x v="1"/>
    <x v="2"/>
    <s v="N"/>
    <s v="Ã¬Â¸Ã«Ã«Â°Ã­Â Ã«Â¥Â´"/>
    <s v="No"/>
    <x v="9"/>
    <x v="1112"/>
    <x v="333"/>
    <x v="8"/>
    <x v="3"/>
    <x v="0"/>
    <n v="0"/>
    <x v="0"/>
    <x v="1"/>
    <x v="0"/>
    <n v="0.43618702038265217"/>
    <x v="0"/>
    <x v="0"/>
    <n v="1151.96"/>
    <n v="502.47"/>
    <n v="649.49"/>
    <x v="16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67"/>
    <x v="4"/>
    <x v="4"/>
    <x v="1"/>
    <n v="1"/>
    <x v="0"/>
    <x v="3"/>
    <x v="2"/>
    <n v="0.20000348043992763"/>
    <x v="1"/>
    <x v="0"/>
    <n v="574.64"/>
    <n v="114.93"/>
    <n v="459.71"/>
    <x v="63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158"/>
    <x v="7"/>
    <x v="0"/>
    <x v="0"/>
    <n v="0"/>
    <x v="0"/>
    <x v="2"/>
    <x v="0"/>
    <n v="0.31968649804061272"/>
    <x v="0"/>
    <x v="0"/>
    <n v="1403.5"/>
    <n v="448.67999999999995"/>
    <n v="954.82"/>
    <x v="2"/>
    <m/>
    <m/>
  </r>
  <r>
    <x v="2881"/>
    <n v="0"/>
    <m/>
    <s v="New"/>
    <n v="1"/>
    <s v="3673 Jenna Center"/>
    <n v="4301"/>
    <x v="3"/>
    <s v="Australia"/>
    <n v="3"/>
    <s v="Dud"/>
    <s v="Coom"/>
    <x v="1"/>
    <x v="64"/>
    <s v="1979-09-14"/>
    <s v="1979"/>
    <n v="46"/>
    <x v="1"/>
    <x v="46"/>
    <x v="0"/>
    <x v="1"/>
    <s v="N"/>
    <s v="ÃƒÃƒÃƒÃƒÃ‹ÃƒÃƒÃ¯Â£Â¿ÃƒÃƒÃƒÃ¢"/>
    <s v="Yes"/>
    <x v="20"/>
    <x v="2881"/>
    <x v="22"/>
    <x v="3"/>
    <x v="4"/>
    <x v="0"/>
    <n v="0"/>
    <x v="0"/>
    <x v="1"/>
    <x v="0"/>
    <n v="0.94223359305345578"/>
    <x v="1"/>
    <x v="0"/>
    <n v="1289.8499999999999"/>
    <n v="1215.3399999999999"/>
    <n v="74.510000000000005"/>
    <x v="38"/>
    <m/>
    <m/>
  </r>
  <r>
    <x v="3134"/>
    <n v="0"/>
    <m/>
    <b v="0"/>
    <n v="0"/>
    <s v="2 Ramsey Parkway"/>
    <n v="2104"/>
    <x v="2"/>
    <s v="Australia"/>
    <n v="11"/>
    <s v="Sally"/>
    <s v="Cominoli"/>
    <x v="0"/>
    <x v="16"/>
    <s v="1984-02-23"/>
    <s v="1984"/>
    <n v="41"/>
    <x v="1"/>
    <x v="42"/>
    <x v="3"/>
    <x v="1"/>
    <s v="N"/>
    <s v="() { 0; }; touch /tmp/blns.shellshock1.fail;"/>
    <s v="Yes"/>
    <x v="16"/>
    <x v="3134"/>
    <x v="25"/>
    <x v="3"/>
    <x v="0"/>
    <x v="1"/>
    <n v="1"/>
    <x v="0"/>
    <x v="2"/>
    <x v="0"/>
    <n v="0.67867604468349196"/>
    <x v="0"/>
    <x v="1"/>
    <n v="1812.75"/>
    <n v="1230.27"/>
    <n v="582.48"/>
    <x v="74"/>
    <m/>
    <m/>
  </r>
  <r>
    <x v="233"/>
    <n v="0"/>
    <m/>
    <b v="0"/>
    <n v="0"/>
    <s v="03 Granby Parkway"/>
    <n v="3216"/>
    <x v="1"/>
    <s v="Australia"/>
    <n v="8"/>
    <s v="Jaquith"/>
    <s v="Maffey"/>
    <x v="0"/>
    <x v="54"/>
    <s v="1981-05-08"/>
    <s v="1981"/>
    <n v="44"/>
    <x v="1"/>
    <x v="106"/>
    <x v="3"/>
    <x v="0"/>
    <s v="N"/>
    <s v="Ã§Â°Ã¤Â¸Â­Ã£Ã£Ã£Â«Ã£Ã£Ã£Â¦Ã¤Â¸Ã£Ã£"/>
    <s v="Yes"/>
    <x v="22"/>
    <x v="233"/>
    <x v="284"/>
    <x v="5"/>
    <x v="5"/>
    <x v="1"/>
    <n v="1"/>
    <x v="0"/>
    <x v="0"/>
    <x v="3"/>
    <n v="0.12974922418854307"/>
    <x v="1"/>
    <x v="0"/>
    <n v="1073.07"/>
    <n v="139.2299999999999"/>
    <n v="933.84"/>
    <x v="80"/>
    <m/>
    <m/>
  </r>
  <r>
    <x v="2296"/>
    <n v="0"/>
    <m/>
    <s v="New"/>
    <n v="1"/>
    <s v="0 Stephen Park"/>
    <n v="4702"/>
    <x v="3"/>
    <s v="Australia"/>
    <n v="2"/>
    <s v="Leola"/>
    <s v="Mandrier"/>
    <x v="0"/>
    <x v="37"/>
    <s v="1955-09-25"/>
    <s v="1955"/>
    <n v="70"/>
    <x v="0"/>
    <x v="33"/>
    <x v="4"/>
    <x v="2"/>
    <s v="N"/>
    <s v="(Ã¢Â¯Ã‚Â°Ã¢Â¡Ã‚Â°Ã¯Â¼Ã¢Â¯Ã¯Â¸Âµ Ã¢Â»Ã¢Ã¢Â»)"/>
    <s v="Yes"/>
    <x v="0"/>
    <x v="2296"/>
    <x v="331"/>
    <x v="8"/>
    <x v="5"/>
    <x v="1"/>
    <n v="1"/>
    <x v="0"/>
    <x v="4"/>
    <x v="0"/>
    <n v="0.10999927794358343"/>
    <x v="2"/>
    <x v="2"/>
    <n v="1661.92"/>
    <n v="182.81000000000017"/>
    <n v="1479.11"/>
    <x v="37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275"/>
    <x v="4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294"/>
    <x v="9"/>
    <x v="3"/>
    <x v="0"/>
    <n v="0"/>
    <x v="0"/>
    <x v="5"/>
    <x v="0"/>
    <n v="0.9385411722158179"/>
    <x v="0"/>
    <x v="0"/>
    <n v="1769.64"/>
    <n v="1660.88"/>
    <n v="108.76"/>
    <x v="74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307"/>
    <x v="4"/>
    <x v="2"/>
    <x v="1"/>
    <n v="1"/>
    <x v="0"/>
    <x v="5"/>
    <x v="3"/>
    <n v="0.86238818444871157"/>
    <x v="0"/>
    <x v="1"/>
    <n v="1890.39"/>
    <n v="1630.25"/>
    <n v="260.14"/>
    <x v="98"/>
    <m/>
    <m/>
  </r>
  <r>
    <x v="520"/>
    <n v="0"/>
    <m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357"/>
    <x v="0"/>
    <x v="5"/>
    <x v="1"/>
    <n v="1"/>
    <x v="0"/>
    <x v="3"/>
    <x v="0"/>
    <n v="0.22182851880767912"/>
    <x v="0"/>
    <x v="0"/>
    <n v="499.53"/>
    <n v="110.80999999999995"/>
    <n v="388.72"/>
    <x v="75"/>
    <m/>
    <m/>
  </r>
  <r>
    <x v="302"/>
    <n v="0"/>
    <m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59"/>
    <x v="7"/>
    <x v="0"/>
    <x v="1"/>
    <n v="1"/>
    <x v="0"/>
    <x v="1"/>
    <x v="0"/>
    <n v="0.40000267318924843"/>
    <x v="2"/>
    <x v="0"/>
    <n v="748.17"/>
    <n v="299.27"/>
    <n v="448.9"/>
    <x v="26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126"/>
    <x v="10"/>
    <x v="4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358"/>
    <x v="11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42"/>
    <x v="7"/>
    <x v="0"/>
    <x v="1"/>
    <n v="1"/>
    <x v="0"/>
    <x v="2"/>
    <x v="0"/>
    <n v="0.39999843128642359"/>
    <x v="2"/>
    <x v="0"/>
    <n v="1274.93"/>
    <n v="509.97"/>
    <n v="764.96"/>
    <x v="45"/>
    <m/>
    <m/>
  </r>
  <r>
    <x v="435"/>
    <n v="0"/>
    <m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237"/>
    <x v="11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514"/>
    <n v="0"/>
    <m/>
    <s v="New"/>
    <n v="1"/>
    <s v="02377 Maywood Trail"/>
    <n v="2287"/>
    <x v="2"/>
    <s v="Australia"/>
    <n v="7"/>
    <s v="Worthington"/>
    <s v="Penwarden"/>
    <x v="1"/>
    <x v="30"/>
    <s v="1959-12-23"/>
    <s v="1959"/>
    <n v="66"/>
    <x v="0"/>
    <x v="38"/>
    <x v="0"/>
    <x v="1"/>
    <s v="N"/>
    <s v="N/A"/>
    <s v="Yes"/>
    <x v="20"/>
    <x v="2514"/>
    <x v="225"/>
    <x v="5"/>
    <x v="4"/>
    <x v="1"/>
    <n v="1"/>
    <x v="0"/>
    <x v="2"/>
    <x v="0"/>
    <n v="0.25001082672902858"/>
    <x v="0"/>
    <x v="0"/>
    <n v="230.91"/>
    <n v="57.72999999999999"/>
    <n v="173.18"/>
    <x v="37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188"/>
    <x v="5"/>
    <x v="1"/>
    <x v="1"/>
    <n v="1"/>
    <x v="0"/>
    <x v="1"/>
    <x v="0"/>
    <n v="0.4629010412257682"/>
    <x v="1"/>
    <x v="0"/>
    <n v="945.04"/>
    <n v="437.46"/>
    <n v="507.58"/>
    <x v="1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135"/>
    <x v="5"/>
    <x v="4"/>
    <x v="0"/>
    <n v="0"/>
    <x v="0"/>
    <x v="1"/>
    <x v="0"/>
    <n v="0.47607335518183491"/>
    <x v="0"/>
    <x v="0"/>
    <n v="1577.53"/>
    <n v="751.02"/>
    <n v="826.51"/>
    <x v="76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324"/>
    <x v="1"/>
    <x v="4"/>
    <x v="1"/>
    <n v="1"/>
    <x v="0"/>
    <x v="4"/>
    <x v="1"/>
    <n v="0.30734307508501058"/>
    <x v="0"/>
    <x v="0"/>
    <n v="544.04999999999995"/>
    <n v="167.20999999999998"/>
    <n v="376.84"/>
    <x v="96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127"/>
    <x v="1"/>
    <x v="1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210"/>
    <n v="0"/>
    <m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69"/>
    <x v="9"/>
    <x v="5"/>
    <x v="1"/>
    <n v="1"/>
    <x v="1"/>
    <x v="3"/>
    <x v="1"/>
    <n v="0.68389654680892631"/>
    <x v="0"/>
    <x v="1"/>
    <n v="1894.19"/>
    <n v="1295.43"/>
    <n v="598.76"/>
    <x v="13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234"/>
    <x v="9"/>
    <x v="1"/>
    <x v="0"/>
    <n v="0"/>
    <x v="0"/>
    <x v="2"/>
    <x v="0"/>
    <n v="0.59809664079759817"/>
    <x v="0"/>
    <x v="1"/>
    <n v="1765.3"/>
    <n v="1055.82"/>
    <n v="709.48"/>
    <x v="85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291"/>
    <x v="8"/>
    <x v="1"/>
    <x v="0"/>
    <n v="0"/>
    <x v="0"/>
    <x v="2"/>
    <x v="0"/>
    <n v="0.39999843128642359"/>
    <x v="2"/>
    <x v="0"/>
    <n v="1274.93"/>
    <n v="509.97"/>
    <n v="764.96"/>
    <x v="45"/>
    <m/>
    <m/>
  </r>
  <r>
    <x v="5"/>
    <n v="0"/>
    <m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320"/>
    <x v="1"/>
    <x v="5"/>
    <x v="0"/>
    <n v="0"/>
    <x v="0"/>
    <x v="1"/>
    <x v="0"/>
    <n v="0.49370644992224355"/>
    <x v="0"/>
    <x v="0"/>
    <n v="1163.8900000000001"/>
    <n v="574.62000000000012"/>
    <n v="589.27"/>
    <x v="90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0"/>
    <x v="0"/>
    <x v="0"/>
    <x v="0"/>
    <n v="0"/>
    <x v="0"/>
    <x v="4"/>
    <x v="1"/>
    <n v="0.35895058493441151"/>
    <x v="0"/>
    <x v="1"/>
    <n v="1240.31"/>
    <n v="445.20999999999992"/>
    <n v="795.1"/>
    <x v="66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25"/>
    <x v="3"/>
    <x v="0"/>
    <x v="1"/>
    <n v="1"/>
    <x v="0"/>
    <x v="0"/>
    <x v="1"/>
    <n v="0.10119320171303901"/>
    <x v="0"/>
    <x v="0"/>
    <n v="742.54"/>
    <n v="75.139999999999986"/>
    <n v="667.4"/>
    <x v="31"/>
    <m/>
    <m/>
  </r>
  <r>
    <x v="789"/>
    <n v="0"/>
    <m/>
    <s v="New"/>
    <n v="1"/>
    <s v="3 Hayes Court"/>
    <n v="3109"/>
    <x v="1"/>
    <s v="Australia"/>
    <n v="10"/>
    <s v="Matthiew"/>
    <s v="Ferreras"/>
    <x v="1"/>
    <x v="79"/>
    <s v="1994-11-27"/>
    <s v="1994"/>
    <n v="31"/>
    <x v="2"/>
    <x v="34"/>
    <x v="6"/>
    <x v="0"/>
    <s v="N"/>
    <s v="Ã…Ã¢Ã‚Â´Ã‚Â®Ã¢Â Ã‚Â¥Ã‚Â¨Ã‹ÃƒÂ¸ÃÃ¢Ã¢"/>
    <s v="Yes"/>
    <x v="7"/>
    <x v="789"/>
    <x v="329"/>
    <x v="10"/>
    <x v="0"/>
    <x v="1"/>
    <n v="1"/>
    <x v="0"/>
    <x v="0"/>
    <x v="0"/>
    <n v="0.39999800564402738"/>
    <x v="2"/>
    <x v="0"/>
    <n v="2005.66"/>
    <n v="802.26"/>
    <n v="1203.4000000000001"/>
    <x v="13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188"/>
    <x v="5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216"/>
    <x v="1"/>
    <x v="5"/>
    <x v="1"/>
    <n v="1"/>
    <x v="0"/>
    <x v="0"/>
    <x v="0"/>
    <n v="0.97268617508705479"/>
    <x v="0"/>
    <x v="0"/>
    <n v="1636.9"/>
    <n v="1592.19"/>
    <n v="44.71"/>
    <x v="87"/>
    <m/>
    <m/>
  </r>
  <r>
    <x v="3485"/>
    <n v="0"/>
    <m/>
    <b v="0"/>
    <n v="0"/>
    <s v="1 Wayridge Park"/>
    <n v="4301"/>
    <x v="3"/>
    <s v="Australia"/>
    <n v="1"/>
    <s v="Callie"/>
    <s v="Coltart"/>
    <x v="0"/>
    <x v="29"/>
    <s v="1955-03-29"/>
    <s v="1955"/>
    <n v="70"/>
    <x v="0"/>
    <x v="7"/>
    <x v="1"/>
    <x v="0"/>
    <s v="N"/>
    <s v="Ã¢Â¦testÃ¢Â§"/>
    <s v="Yes"/>
    <x v="20"/>
    <x v="3485"/>
    <x v="167"/>
    <x v="11"/>
    <x v="3"/>
    <x v="0"/>
    <n v="0"/>
    <x v="0"/>
    <x v="0"/>
    <x v="0"/>
    <n v="0.39999122345093913"/>
    <x v="2"/>
    <x v="0"/>
    <n v="227.88"/>
    <n v="91.15"/>
    <n v="136.72999999999999"/>
    <x v="31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21"/>
    <x v="8"/>
    <x v="5"/>
    <x v="1"/>
    <n v="1"/>
    <x v="0"/>
    <x v="3"/>
    <x v="0"/>
    <n v="0.11000050681097635"/>
    <x v="0"/>
    <x v="2"/>
    <n v="1775.81"/>
    <n v="195.33999999999992"/>
    <n v="1580.47"/>
    <x v="52"/>
    <m/>
    <m/>
  </r>
  <r>
    <x v="3487"/>
    <n v="0"/>
    <m/>
    <b v="0"/>
    <n v="0"/>
    <s v="641 Waywood Lane"/>
    <n v="2336"/>
    <x v="2"/>
    <s v="Australia"/>
    <n v="7"/>
    <s v="Andie"/>
    <s v="Bonney"/>
    <x v="0"/>
    <x v="30"/>
    <s v="2000-11-04"/>
    <s v="2000"/>
    <n v="25"/>
    <x v="2"/>
    <x v="102"/>
    <x v="1"/>
    <x v="1"/>
    <s v="N"/>
    <s v="!@#$%^&amp;*()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88"/>
    <n v="0"/>
    <m/>
    <b v="0"/>
    <n v="0"/>
    <s v="6712 Nova Crossing"/>
    <n v="2065"/>
    <x v="2"/>
    <s v="Australia"/>
    <n v="10"/>
    <s v="Addia"/>
    <s v="Abels"/>
    <x v="0"/>
    <x v="38"/>
    <s v="1984-03-11"/>
    <s v="1984"/>
    <n v="41"/>
    <x v="1"/>
    <x v="190"/>
    <x v="1"/>
    <x v="2"/>
    <s v="N"/>
    <s v="__Ã¯Â¾(,_,*)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89"/>
    <n v="0"/>
    <m/>
    <b v="0"/>
    <n v="0"/>
    <s v="939 Hermina Drive"/>
    <n v="3198"/>
    <x v="1"/>
    <s v="Australia"/>
    <n v="8"/>
    <s v="Shaylynn"/>
    <s v="Epsley"/>
    <x v="0"/>
    <x v="10"/>
    <s v="1958-09-23"/>
    <s v="1958"/>
    <n v="67"/>
    <x v="0"/>
    <x v="51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0"/>
    <n v="0"/>
    <m/>
    <b v="0"/>
    <n v="0"/>
    <s v="0442 Debra Point"/>
    <n v="2281"/>
    <x v="2"/>
    <s v="Australia"/>
    <n v="7"/>
    <s v="Roslyn"/>
    <s v="Rawdall"/>
    <x v="0"/>
    <x v="91"/>
    <s v="1997-06-11"/>
    <s v="1997"/>
    <n v="28"/>
    <x v="2"/>
    <x v="7"/>
    <x v="1"/>
    <x v="0"/>
    <s v="N"/>
    <s v="1.00E+02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1"/>
    <n v="0"/>
    <m/>
    <b v="0"/>
    <n v="0"/>
    <s v="68128 Leroy Street"/>
    <n v="4213"/>
    <x v="3"/>
    <s v="Australia"/>
    <n v="8"/>
    <s v="Hunt"/>
    <s v="Scollard"/>
    <x v="1"/>
    <x v="37"/>
    <s v="1963-11-15"/>
    <s v="1963"/>
    <n v="62"/>
    <x v="0"/>
    <x v="7"/>
    <x v="2"/>
    <x v="2"/>
    <s v="N"/>
    <s v="N/A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2"/>
    <n v="0"/>
    <m/>
    <b v="0"/>
    <n v="0"/>
    <s v="7 Bartillon Junction"/>
    <n v="2044"/>
    <x v="2"/>
    <s v="Australia"/>
    <n v="10"/>
    <s v="Swen"/>
    <s v="McGarahan"/>
    <x v="1"/>
    <x v="58"/>
    <s v="1981-01-29"/>
    <s v="1981"/>
    <n v="44"/>
    <x v="1"/>
    <x v="59"/>
    <x v="2"/>
    <x v="2"/>
    <s v="N"/>
    <s v="N/A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3"/>
    <n v="0"/>
    <m/>
    <b v="0"/>
    <n v="0"/>
    <s v="2 Del Sol Circle"/>
    <n v="3012"/>
    <x v="1"/>
    <s v="Australia"/>
    <n v="1"/>
    <s v="Carrol"/>
    <s v="Gheorghie"/>
    <x v="1"/>
    <x v="54"/>
    <s v="1964-10-18"/>
    <s v="1964"/>
    <n v="61"/>
    <x v="0"/>
    <x v="14"/>
    <x v="2"/>
    <x v="2"/>
    <s v="N"/>
    <s v="__Ã¯Â¾(,_,*)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4"/>
    <n v="0"/>
    <m/>
    <b v="0"/>
    <n v="0"/>
    <s v="1 Roth Pass"/>
    <n v="3199"/>
    <x v="1"/>
    <s v="Australia"/>
    <n v="4"/>
    <s v="Edsel"/>
    <s v="Arguile"/>
    <x v="1"/>
    <x v="30"/>
    <s v="1993-04-01"/>
    <s v="1993"/>
    <n v="32"/>
    <x v="2"/>
    <x v="7"/>
    <x v="6"/>
    <x v="0"/>
    <s v="N"/>
    <s v="ÃŽÂ©Ã¢ÃƒÂ§Ã¢Ã¢Â«Ã‹Ã‚ÂµÃ¢Â¤Ã¢Â¥ÃƒÂ·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5"/>
    <n v="0"/>
    <m/>
    <b v="0"/>
    <n v="0"/>
    <s v="7 Jackson Court"/>
    <n v="2076"/>
    <x v="2"/>
    <s v="Australia"/>
    <n v="10"/>
    <s v="Etheline"/>
    <s v="Gerretsen"/>
    <x v="0"/>
    <x v="19"/>
    <s v="1982-06-09"/>
    <s v="1982"/>
    <n v="43"/>
    <x v="1"/>
    <x v="37"/>
    <x v="1"/>
    <x v="0"/>
    <s v="N"/>
    <s v="1.00E+96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6"/>
    <n v="0"/>
    <m/>
    <b v="0"/>
    <n v="0"/>
    <s v="16 Carberry Pass"/>
    <n v="2119"/>
    <x v="2"/>
    <s v="Australia"/>
    <n v="11"/>
    <s v="Kayla"/>
    <s v="Alentyev"/>
    <x v="0"/>
    <x v="51"/>
    <s v="1970-01-19"/>
    <s v="1970"/>
    <n v="55"/>
    <x v="1"/>
    <x v="97"/>
    <x v="9"/>
    <x v="0"/>
    <s v="N"/>
    <s v="&lt;img src=x onerror=alert('hi') /&gt;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7"/>
    <n v="0"/>
    <m/>
    <b v="0"/>
    <n v="0"/>
    <s v="12 Elgar Place"/>
    <n v="2155"/>
    <x v="2"/>
    <s v="Australia"/>
    <n v="10"/>
    <s v="Wilfrid"/>
    <s v="Cleaves"/>
    <x v="1"/>
    <x v="46"/>
    <s v="1997-10-16"/>
    <s v="1997"/>
    <n v="28"/>
    <x v="2"/>
    <x v="142"/>
    <x v="2"/>
    <x v="2"/>
    <s v="N"/>
    <s v="0/0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8"/>
    <n v="0"/>
    <m/>
    <b v="0"/>
    <n v="0"/>
    <s v="8749 Menomonie Point"/>
    <n v="2122"/>
    <x v="2"/>
    <s v="Australia"/>
    <n v="11"/>
    <s v="Tootsie"/>
    <s v="Rafter"/>
    <x v="0"/>
    <x v="15"/>
    <s v="1979-03-12"/>
    <s v="1979"/>
    <n v="46"/>
    <x v="1"/>
    <x v="93"/>
    <x v="1"/>
    <x v="1"/>
    <s v="N"/>
    <s v="N/A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499"/>
    <n v="0"/>
    <m/>
    <b v="0"/>
    <n v="0"/>
    <s v="18072 American Parkway"/>
    <n v="3195"/>
    <x v="1"/>
    <s v="Australia"/>
    <n v="10"/>
    <s v="Keriann"/>
    <s v="Perdue"/>
    <x v="0"/>
    <x v="80"/>
    <s v="1963-07-06"/>
    <s v="1963"/>
    <n v="62"/>
    <x v="0"/>
    <x v="11"/>
    <x v="6"/>
    <x v="0"/>
    <s v="N"/>
    <s v="`Ã¢Ã¢Â¬Ã¢Â¹Ã¢ÂºÃ¯Â¬Ã¯Â¬Ã¢Â¡Ã‚Â°Ã‚Â·Ã¢Ã¢Ã‚Â±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0"/>
    <n v="0"/>
    <m/>
    <b v="0"/>
    <n v="0"/>
    <s v="5854 Weeping Birch Avenue"/>
    <n v="2022"/>
    <x v="2"/>
    <s v="Australia"/>
    <n v="10"/>
    <s v="Dolly"/>
    <s v="Scallan"/>
    <x v="0"/>
    <x v="85"/>
    <s v="1974-08-06"/>
    <s v="1974"/>
    <n v="51"/>
    <x v="1"/>
    <x v="7"/>
    <x v="2"/>
    <x v="0"/>
    <s v="N"/>
    <s v="Ã°Â¾ Ã° Ã° Ã° Ã° Ã° Ã° Ã°Â§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1"/>
    <n v="0"/>
    <m/>
    <b v="0"/>
    <n v="0"/>
    <s v="2 Clarendon Point"/>
    <n v="2194"/>
    <x v="2"/>
    <s v="Australia"/>
    <n v="7"/>
    <s v="Mercy"/>
    <s v="Donisi"/>
    <x v="0"/>
    <x v="1"/>
    <s v="1975-06-18"/>
    <s v="1975"/>
    <n v="50"/>
    <x v="1"/>
    <x v="104"/>
    <x v="1"/>
    <x v="0"/>
    <s v="N"/>
    <s v="Ã¥Ã¨Â£Â½Ã¦Â¼Â¢Ã¨Âª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2"/>
    <n v="0"/>
    <m/>
    <b v="0"/>
    <n v="0"/>
    <s v="88979 Hazelcrest Way"/>
    <n v="3555"/>
    <x v="1"/>
    <s v="Australia"/>
    <n v="3"/>
    <s v="Christoph"/>
    <s v="Greatreax"/>
    <x v="1"/>
    <x v="73"/>
    <s v="1955-03-03"/>
    <s v="1955"/>
    <n v="70"/>
    <x v="0"/>
    <x v="61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3"/>
    <n v="0"/>
    <m/>
    <b v="0"/>
    <n v="0"/>
    <s v="7555 Springview Crossing"/>
    <n v="3195"/>
    <x v="1"/>
    <s v="Australia"/>
    <n v="10"/>
    <s v="Malvin"/>
    <s v="Marre"/>
    <x v="1"/>
    <x v="3"/>
    <s v="1986-08-09"/>
    <s v="1986"/>
    <n v="39"/>
    <x v="2"/>
    <x v="25"/>
    <x v="0"/>
    <x v="0"/>
    <s v="N"/>
    <s v="Ã…Ã¢Ã‚Â´Ã‚Â®Ã¢Â Ã‚Â¥Ã‚Â¨Ã‹ÃƒÂ¸ÃÃ¢Ã¢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4"/>
    <n v="0"/>
    <m/>
    <b v="0"/>
    <n v="0"/>
    <s v="04240 Prentice Plaza"/>
    <n v="3031"/>
    <x v="1"/>
    <s v="Australia"/>
    <n v="9"/>
    <s v="Janine"/>
    <s v="Hesey"/>
    <x v="0"/>
    <x v="99"/>
    <s v="1978-11-22"/>
    <s v="1978"/>
    <n v="47"/>
    <x v="1"/>
    <x v="25"/>
    <x v="0"/>
    <x v="0"/>
    <s v="N"/>
    <s v="0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5"/>
    <n v="0"/>
    <m/>
    <b v="0"/>
    <n v="0"/>
    <s v="35280 Harper Junction"/>
    <n v="2700"/>
    <x v="2"/>
    <s v="Australia"/>
    <n v="2"/>
    <s v="Jemima"/>
    <s v="Izaac"/>
    <x v="2"/>
    <x v="82"/>
    <s v="N/A"/>
    <s v="N/A"/>
    <e v="#VALUE!"/>
    <x v="3"/>
    <x v="50"/>
    <x v="8"/>
    <x v="1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6"/>
    <n v="0"/>
    <m/>
    <b v="0"/>
    <n v="0"/>
    <s v="08479 Hazelcrest Street"/>
    <n v="3340"/>
    <x v="1"/>
    <s v="Australia"/>
    <n v="4"/>
    <s v="Willem"/>
    <s v="Spraging"/>
    <x v="1"/>
    <x v="49"/>
    <s v="1966-12-31"/>
    <s v="1966"/>
    <n v="59"/>
    <x v="1"/>
    <x v="10"/>
    <x v="0"/>
    <x v="1"/>
    <s v="N"/>
    <s v="1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7"/>
    <n v="0"/>
    <m/>
    <b v="0"/>
    <n v="0"/>
    <s v="70 Oakridge Pass"/>
    <n v="2019"/>
    <x v="2"/>
    <s v="Australia"/>
    <n v="10"/>
    <s v="Vladimir"/>
    <s v="Abramowsky"/>
    <x v="1"/>
    <x v="58"/>
    <s v="1994-03-24"/>
    <s v="1994"/>
    <n v="31"/>
    <x v="2"/>
    <x v="89"/>
    <x v="1"/>
    <x v="0"/>
    <s v="N"/>
    <s v="/dev/null; touch /tmp/blns.fail ; echo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8"/>
    <n v="0"/>
    <m/>
    <b v="0"/>
    <n v="0"/>
    <s v="56873 Buena Vista Crossing"/>
    <n v="2035"/>
    <x v="2"/>
    <s v="Australia"/>
    <n v="9"/>
    <s v="Enriqueta"/>
    <s v="Waterhowse"/>
    <x v="2"/>
    <x v="45"/>
    <s v="N/A"/>
    <s v="N/A"/>
    <e v="#VALUE!"/>
    <x v="3"/>
    <x v="64"/>
    <x v="8"/>
    <x v="1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09"/>
    <n v="0"/>
    <m/>
    <b v="0"/>
    <n v="0"/>
    <s v="7 Rieder Street"/>
    <n v="3155"/>
    <x v="1"/>
    <s v="Australia"/>
    <n v="7"/>
    <s v="Darcy"/>
    <s v="Ilett"/>
    <x v="1"/>
    <x v="65"/>
    <s v="1962-08-24"/>
    <s v="1962"/>
    <n v="63"/>
    <x v="0"/>
    <x v="79"/>
    <x v="3"/>
    <x v="0"/>
    <s v="N"/>
    <s v="1.00E+02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0"/>
    <n v="0"/>
    <m/>
    <b v="0"/>
    <n v="0"/>
    <s v="3528 Granby Circle"/>
    <n v="4825"/>
    <x v="3"/>
    <s v="Australia"/>
    <n v="5"/>
    <s v="Leelah"/>
    <s v="Pynner"/>
    <x v="0"/>
    <x v="76"/>
    <s v="1975-01-14"/>
    <s v="1975"/>
    <n v="50"/>
    <x v="1"/>
    <x v="6"/>
    <x v="9"/>
    <x v="2"/>
    <s v="N"/>
    <s v="Ã¯Â¾Ã¯Â½Â¥Ã¢Â¿Ã£Â¾Ã¢Â²(Ã¯Â½Â¡Ã¢Ã¢Â¿Ã¢Ã¯Â½Â¡)Ã¢Â±Ã¢Â¿Ã¯Â½Â¥Ã¯Â¾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1"/>
    <n v="0"/>
    <m/>
    <b v="0"/>
    <n v="0"/>
    <s v="16 Vahlen Trail"/>
    <n v="2152"/>
    <x v="2"/>
    <s v="Australia"/>
    <n v="10"/>
    <s v="Diarmid"/>
    <s v="Vearnals"/>
    <x v="1"/>
    <x v="0"/>
    <s v="1977-04-30"/>
    <s v="1977"/>
    <n v="48"/>
    <x v="1"/>
    <x v="7"/>
    <x v="4"/>
    <x v="0"/>
    <s v="N"/>
    <s v="testÃ¢Â testÃ¢Â«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2"/>
    <n v="0"/>
    <m/>
    <b v="0"/>
    <n v="0"/>
    <s v="977 Arapahoe Trail"/>
    <n v="4121"/>
    <x v="3"/>
    <s v="Australia"/>
    <n v="8"/>
    <s v="Domeniga"/>
    <s v="Terney"/>
    <x v="0"/>
    <x v="47"/>
    <s v="1957-07-04"/>
    <s v="1957"/>
    <n v="68"/>
    <x v="0"/>
    <x v="155"/>
    <x v="3"/>
    <x v="0"/>
    <s v="N"/>
    <s v="-1.00E+02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3"/>
    <n v="0"/>
    <m/>
    <b v="0"/>
    <n v="0"/>
    <s v="31331 Old Shore Crossing"/>
    <n v="2211"/>
    <x v="2"/>
    <s v="Australia"/>
    <n v="8"/>
    <s v="Magdaia"/>
    <s v="Beardwell"/>
    <x v="0"/>
    <x v="96"/>
    <s v="1980-06-18"/>
    <s v="1980"/>
    <n v="45"/>
    <x v="1"/>
    <x v="184"/>
    <x v="8"/>
    <x v="0"/>
    <s v="N"/>
    <s v="Ã¯Â¾Ã¯Â½Â¥Ã¢Â¿Ã£Â¾Ã¢Â²(Ã¯Â½Â¡Ã¢Ã¢Â¿Ã¢Ã¯Â½Â¡)Ã¢Â±Ã¢Â¿Ã¯Â½Â¥Ã¯Â¾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4"/>
    <n v="0"/>
    <m/>
    <b v="0"/>
    <n v="0"/>
    <s v="51757 Weeping Birch Center"/>
    <n v="2470"/>
    <x v="2"/>
    <s v="Australia"/>
    <n v="5"/>
    <s v="Aldus"/>
    <s v="Kenningley"/>
    <x v="1"/>
    <x v="69"/>
    <s v="1978-05-21"/>
    <s v="1978"/>
    <n v="47"/>
    <x v="1"/>
    <x v="154"/>
    <x v="6"/>
    <x v="0"/>
    <s v="N"/>
    <s v="Ã¢Â¦testÃ¢Â§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5"/>
    <n v="0"/>
    <m/>
    <b v="0"/>
    <n v="0"/>
    <s v="25 Schurz Avenue"/>
    <n v="2071"/>
    <x v="2"/>
    <s v="Australia"/>
    <n v="12"/>
    <s v="Travis"/>
    <s v="Kaszper"/>
    <x v="1"/>
    <x v="85"/>
    <s v="1963-08-17"/>
    <s v="1963"/>
    <n v="62"/>
    <x v="0"/>
    <x v="32"/>
    <x v="0"/>
    <x v="0"/>
    <s v="N"/>
    <s v="-1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6"/>
    <n v="0"/>
    <m/>
    <b v="0"/>
    <n v="0"/>
    <s v="92045 Magdeline Street"/>
    <n v="2101"/>
    <x v="2"/>
    <s v="Australia"/>
    <n v="11"/>
    <s v="Oneida"/>
    <s v="Olivia"/>
    <x v="0"/>
    <x v="42"/>
    <s v="1980-03-10"/>
    <s v="1980"/>
    <n v="45"/>
    <x v="1"/>
    <x v="67"/>
    <x v="3"/>
    <x v="2"/>
    <s v="N"/>
    <s v="Ã¯Â¾Ã¯Â½Â¥Ã¢Â¿Ã£Â¾Ã¢Â²(Ã¯Â½Â¡Ã¢Ã¢Â¿Ã¢Ã¯Â½Â¡)Ã¢Â±Ã¢Â¿Ã¯Â½Â¥Ã¯Â¾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7"/>
    <n v="0"/>
    <m/>
    <b v="0"/>
    <n v="0"/>
    <s v="0129 Hollow Ridge Crossing"/>
    <n v="2095"/>
    <x v="2"/>
    <s v="Australia"/>
    <n v="11"/>
    <s v="Lorri"/>
    <s v="Byrth"/>
    <x v="0"/>
    <x v="18"/>
    <s v="1989-08-21"/>
    <s v="1989"/>
    <n v="36"/>
    <x v="2"/>
    <x v="75"/>
    <x v="1"/>
    <x v="2"/>
    <s v="N"/>
    <s v="ÃƒÃƒÃƒÃƒÃ‹ÃƒÃƒÃ¯Â£Â¿ÃƒÃƒÃƒÃ¢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8"/>
    <n v="0"/>
    <m/>
    <b v="0"/>
    <n v="0"/>
    <s v="56 Anderson Alley"/>
    <n v="2194"/>
    <x v="2"/>
    <s v="Australia"/>
    <n v="10"/>
    <s v="Lin"/>
    <s v="Tarver"/>
    <x v="1"/>
    <x v="43"/>
    <s v="1975-06-14"/>
    <s v="1975"/>
    <n v="50"/>
    <x v="1"/>
    <x v="7"/>
    <x v="3"/>
    <x v="1"/>
    <s v="N"/>
    <s v="Ã¥Ã¨Â£Â½Ã¦Â¼Â¢Ã¨Âª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19"/>
    <n v="0"/>
    <m/>
    <b v="0"/>
    <n v="0"/>
    <s v="528 Golf View Plaza"/>
    <n v="2471"/>
    <x v="2"/>
    <s v="Australia"/>
    <n v="2"/>
    <s v="Waiter"/>
    <s v="Piscopello"/>
    <x v="1"/>
    <x v="19"/>
    <s v="1973-12-30"/>
    <s v="1973"/>
    <n v="52"/>
    <x v="1"/>
    <x v="120"/>
    <x v="1"/>
    <x v="0"/>
    <s v="N"/>
    <s v="$1.00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0"/>
    <n v="0"/>
    <m/>
    <b v="0"/>
    <n v="0"/>
    <s v="474 Farragut Way"/>
    <n v="4812"/>
    <x v="3"/>
    <s v="Australia"/>
    <n v="3"/>
    <s v="Town"/>
    <s v="Yitzhakov"/>
    <x v="1"/>
    <x v="26"/>
    <s v="1996-08-16"/>
    <s v="1996"/>
    <n v="29"/>
    <x v="2"/>
    <x v="30"/>
    <x v="3"/>
    <x v="0"/>
    <s v="N"/>
    <s v="Ã—Ã–Â¸Ã—Ã–Â°Ã—ÂªÃ–Â¸Ã—testÃ˜Â§Ã™Ã˜ÂµÃ™Ã˜Â­Ã˜Â§Ã˜Âª Ã˜Â§Ã™Ã˜ÂªÃ™Ã˜Â­Ã™Ã™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1"/>
    <n v="0"/>
    <m/>
    <b v="0"/>
    <n v="0"/>
    <s v="1 Schiller Place"/>
    <n v="2774"/>
    <x v="2"/>
    <s v="Australia"/>
    <n v="9"/>
    <s v="Pail"/>
    <s v="Iacopini"/>
    <x v="1"/>
    <x v="72"/>
    <s v="1978-09-19"/>
    <s v="1978"/>
    <n v="47"/>
    <x v="1"/>
    <x v="59"/>
    <x v="9"/>
    <x v="2"/>
    <s v="N"/>
    <s v="1.00E+96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2"/>
    <n v="0"/>
    <m/>
    <b v="0"/>
    <n v="0"/>
    <s v="55497 Warrior Alley"/>
    <n v="3123"/>
    <x v="1"/>
    <s v="Australia"/>
    <n v="9"/>
    <s v="Kiley"/>
    <s v="Scotson"/>
    <x v="0"/>
    <x v="50"/>
    <s v="1978-12-02"/>
    <s v="1978"/>
    <n v="47"/>
    <x v="1"/>
    <x v="168"/>
    <x v="1"/>
    <x v="2"/>
    <s v="N"/>
    <s v="Ã£Â»(Ã¯Â¿Â£Ã¢Ã¯Â¿Â£)Ã£Â»:*: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3"/>
    <n v="0"/>
    <m/>
    <b v="0"/>
    <n v="0"/>
    <s v="6 Moulton Point"/>
    <n v="2145"/>
    <x v="2"/>
    <s v="Australia"/>
    <n v="10"/>
    <s v="Eliot"/>
    <s v="Scammell"/>
    <x v="1"/>
    <x v="54"/>
    <s v="1964-04-06"/>
    <s v="1964"/>
    <n v="61"/>
    <x v="0"/>
    <x v="64"/>
    <x v="6"/>
    <x v="0"/>
    <s v="N"/>
    <s v="N/A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4"/>
    <n v="0"/>
    <m/>
    <b v="0"/>
    <n v="0"/>
    <s v="6 Rockefeller Lane"/>
    <n v="2294"/>
    <x v="2"/>
    <s v="Australia"/>
    <n v="7"/>
    <s v="Austine"/>
    <s v="Kinny"/>
    <x v="0"/>
    <x v="30"/>
    <s v="1960-11-23"/>
    <s v="1960"/>
    <n v="65"/>
    <x v="0"/>
    <x v="52"/>
    <x v="8"/>
    <x v="2"/>
    <s v="N"/>
    <s v="(Ã¢Â¯Ã‚Â°Ã¢Â¡Ã‚Â°Ã¯Â¼Ã¢Â¯Ã¯Â¸Âµ Ã¢Â»Ã¢Ã¢Â»)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5"/>
    <n v="0"/>
    <m/>
    <b v="0"/>
    <n v="0"/>
    <s v="05759 Ridge Oak Trail"/>
    <n v="2007"/>
    <x v="2"/>
    <s v="Australia"/>
    <n v="8"/>
    <s v="Erik"/>
    <s v="Kenneford"/>
    <x v="1"/>
    <x v="1"/>
    <s v="1973-10-23"/>
    <s v="1973"/>
    <n v="52"/>
    <x v="1"/>
    <x v="6"/>
    <x v="3"/>
    <x v="2"/>
    <s v="N"/>
    <s v="1.00E+02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6"/>
    <n v="0"/>
    <m/>
    <b v="0"/>
    <n v="0"/>
    <s v="75 Grim Circle"/>
    <n v="2147"/>
    <x v="2"/>
    <s v="Australia"/>
    <n v="10"/>
    <s v="Shannah"/>
    <s v="Pountain"/>
    <x v="0"/>
    <x v="84"/>
    <s v="1969-01-27"/>
    <s v="1969"/>
    <n v="56"/>
    <x v="1"/>
    <x v="95"/>
    <x v="2"/>
    <x v="1"/>
    <s v="N"/>
    <s v="&lt;img src=x onerror=alert('hi') /&gt;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7"/>
    <n v="0"/>
    <m/>
    <b v="0"/>
    <n v="0"/>
    <s v="88 Bunting Hill"/>
    <n v="3978"/>
    <x v="1"/>
    <s v="Australia"/>
    <n v="6"/>
    <s v="May"/>
    <s v="Birch"/>
    <x v="0"/>
    <x v="42"/>
    <s v="1990-07-24"/>
    <s v="1990"/>
    <n v="35"/>
    <x v="2"/>
    <x v="9"/>
    <x v="0"/>
    <x v="2"/>
    <s v="N"/>
    <s v="1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8"/>
    <n v="0"/>
    <m/>
    <b v="0"/>
    <n v="0"/>
    <s v="7547 Garrison Alley"/>
    <n v="2705"/>
    <x v="2"/>
    <s v="Australia"/>
    <n v="5"/>
    <s v="Neale"/>
    <s v="Lowings"/>
    <x v="1"/>
    <x v="21"/>
    <s v="1981-02-14"/>
    <s v="1981"/>
    <n v="44"/>
    <x v="1"/>
    <x v="7"/>
    <x v="1"/>
    <x v="1"/>
    <s v="N"/>
    <s v="-1.00E+02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29"/>
    <n v="0"/>
    <m/>
    <b v="0"/>
    <n v="0"/>
    <s v="3605 Vidon Hill"/>
    <n v="3305"/>
    <x v="1"/>
    <s v="Australia"/>
    <n v="1"/>
    <s v="Kacie"/>
    <s v="Stanbrooke"/>
    <x v="0"/>
    <x v="57"/>
    <s v="1975-05-15"/>
    <s v="1975"/>
    <n v="50"/>
    <x v="1"/>
    <x v="62"/>
    <x v="6"/>
    <x v="1"/>
    <s v="N"/>
    <s v="Ã¯Â»Â¿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0"/>
    <n v="0"/>
    <m/>
    <b v="0"/>
    <n v="0"/>
    <s v="0485 Petterle Terrace"/>
    <n v="2575"/>
    <x v="2"/>
    <s v="Australia"/>
    <n v="6"/>
    <s v="Bren"/>
    <s v="Dabbes"/>
    <x v="0"/>
    <x v="94"/>
    <s v="1994-09-15"/>
    <s v="1994"/>
    <n v="31"/>
    <x v="2"/>
    <x v="41"/>
    <x v="6"/>
    <x v="2"/>
    <s v="N"/>
    <s v="Ã™Â¡Ã™Â¢Ã™Â£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1"/>
    <n v="0"/>
    <m/>
    <b v="0"/>
    <n v="0"/>
    <s v="97461 Drewry Trail"/>
    <n v="3072"/>
    <x v="1"/>
    <s v="Australia"/>
    <n v="10"/>
    <s v="Laurence"/>
    <s v="Aulsford"/>
    <x v="1"/>
    <x v="44"/>
    <s v="1967-12-24"/>
    <s v="1967"/>
    <n v="58"/>
    <x v="1"/>
    <x v="21"/>
    <x v="2"/>
    <x v="1"/>
    <s v="N"/>
    <s v="0/0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2"/>
    <n v="0"/>
    <m/>
    <b v="0"/>
    <n v="0"/>
    <s v="6736 Anthes Junction"/>
    <n v="2250"/>
    <x v="2"/>
    <s v="Australia"/>
    <n v="7"/>
    <s v="Sholom"/>
    <s v="Pavlasek"/>
    <x v="1"/>
    <x v="79"/>
    <s v="1997-01-15"/>
    <s v="1997"/>
    <n v="28"/>
    <x v="2"/>
    <x v="123"/>
    <x v="1"/>
    <x v="0"/>
    <s v="N"/>
    <s v="-1.00E+02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3"/>
    <n v="0"/>
    <m/>
    <b v="0"/>
    <n v="0"/>
    <s v="9 Tennyson Center"/>
    <n v="2198"/>
    <x v="2"/>
    <s v="Australia"/>
    <n v="9"/>
    <s v="Kerby"/>
    <s v="Nassie"/>
    <x v="1"/>
    <x v="1"/>
    <s v="1977-11-14"/>
    <s v="1977"/>
    <n v="48"/>
    <x v="1"/>
    <x v="95"/>
    <x v="0"/>
    <x v="0"/>
    <s v="N"/>
    <s v="() { _; } &gt;_[$($())] { touch /tmp/blns.shellshock2.fail; }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4"/>
    <n v="0"/>
    <m/>
    <b v="0"/>
    <n v="0"/>
    <s v="9594 Brown Junction"/>
    <n v="4509"/>
    <x v="3"/>
    <s v="Australia"/>
    <n v="7"/>
    <s v="Sheelah"/>
    <s v="Caine"/>
    <x v="0"/>
    <x v="60"/>
    <s v="1985-03-21"/>
    <s v="1985"/>
    <n v="40"/>
    <x v="1"/>
    <x v="7"/>
    <x v="8"/>
    <x v="0"/>
    <s v="N"/>
    <s v="Ã…Ã¢Ã‚Â´Ã‚Â®Ã¢Â Ã‚Â¥Ã‚Â¨Ã‹ÃƒÂ¸ÃÃ¢Ã¢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5"/>
    <n v="0"/>
    <m/>
    <b v="0"/>
    <n v="0"/>
    <s v="64 Macpherson Junction"/>
    <n v="4061"/>
    <x v="3"/>
    <s v="Australia"/>
    <n v="8"/>
    <s v="Ali"/>
    <s v="Naris"/>
    <x v="1"/>
    <x v="83"/>
    <s v="1954-08-27"/>
    <s v="1954"/>
    <n v="71"/>
    <x v="0"/>
    <x v="7"/>
    <x v="3"/>
    <x v="0"/>
    <s v="N"/>
    <s v="1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6"/>
    <n v="0"/>
    <m/>
    <b v="0"/>
    <n v="0"/>
    <s v="0 Heath Point"/>
    <n v="2136"/>
    <x v="2"/>
    <s v="Australia"/>
    <n v="9"/>
    <s v="Aloin"/>
    <s v="Harhoff"/>
    <x v="1"/>
    <x v="27"/>
    <s v="1986-01-03"/>
    <s v="1986"/>
    <n v="39"/>
    <x v="2"/>
    <x v="7"/>
    <x v="0"/>
    <x v="0"/>
    <s v="N"/>
    <s v="&quot;'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7"/>
    <n v="0"/>
    <m/>
    <b v="0"/>
    <n v="0"/>
    <s v="1 Chive Trail"/>
    <n v="4670"/>
    <x v="3"/>
    <s v="Australia"/>
    <n v="2"/>
    <s v="Perl"/>
    <s v="Suddaby"/>
    <x v="0"/>
    <x v="49"/>
    <s v="1975-03-11"/>
    <s v="1975"/>
    <n v="50"/>
    <x v="1"/>
    <x v="94"/>
    <x v="1"/>
    <x v="0"/>
    <s v="N"/>
    <s v="Ã¢Ã°Â¿ Ã°ÂªÃ°Â¿ Ã°Ã°Â¿ Ã°Ã°Â¿ Ã°Ã°Â¿ Ã°Ã°Â¿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8"/>
    <n v="0"/>
    <m/>
    <b v="0"/>
    <n v="0"/>
    <s v="34976 Lindbergh Hill"/>
    <n v="4304"/>
    <x v="3"/>
    <s v="Australia"/>
    <n v="4"/>
    <s v="Shanie"/>
    <s v="Zahor"/>
    <x v="0"/>
    <x v="61"/>
    <s v="1986-12-25"/>
    <s v="1986"/>
    <n v="39"/>
    <x v="2"/>
    <x v="10"/>
    <x v="0"/>
    <x v="2"/>
    <s v="N"/>
    <s v="Ã¢Â£"/>
    <s v="Yes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39"/>
    <n v="0"/>
    <m/>
    <b v="0"/>
    <n v="0"/>
    <s v="266 Little Fleur Street"/>
    <n v="4350"/>
    <x v="3"/>
    <s v="Australia"/>
    <n v="4"/>
    <s v="Benoite"/>
    <s v="Trahmel"/>
    <x v="0"/>
    <x v="65"/>
    <s v="1998-08-13"/>
    <s v="1998"/>
    <n v="27"/>
    <x v="2"/>
    <x v="147"/>
    <x v="3"/>
    <x v="1"/>
    <s v="N"/>
    <s v="Ã¢Â£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0"/>
    <n v="0"/>
    <m/>
    <b v="0"/>
    <n v="0"/>
    <s v="005 Bunker Hill Lane"/>
    <n v="3046"/>
    <x v="1"/>
    <s v="Australia"/>
    <n v="9"/>
    <s v="Wenonah"/>
    <s v="Filgate"/>
    <x v="0"/>
    <x v="25"/>
    <s v="1974-07-19"/>
    <s v="1974"/>
    <n v="51"/>
    <x v="1"/>
    <x v="135"/>
    <x v="3"/>
    <x v="2"/>
    <s v="N"/>
    <s v="Ã¡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1"/>
    <n v="0"/>
    <m/>
    <b v="0"/>
    <n v="0"/>
    <s v="792 Maple Trail"/>
    <n v="2097"/>
    <x v="2"/>
    <s v="Australia"/>
    <n v="12"/>
    <s v="Hally"/>
    <s v="Pollie"/>
    <x v="0"/>
    <x v="17"/>
    <s v="1983-09-29"/>
    <s v="1983"/>
    <n v="42"/>
    <x v="1"/>
    <x v="8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2"/>
    <n v="0"/>
    <m/>
    <b v="0"/>
    <n v="0"/>
    <s v="71 Moulton Drive"/>
    <n v="3065"/>
    <x v="1"/>
    <s v="Australia"/>
    <n v="10"/>
    <s v="Ganny"/>
    <s v="Dwerryhouse"/>
    <x v="1"/>
    <x v="1"/>
    <s v="1975-05-06"/>
    <s v="1975"/>
    <n v="50"/>
    <x v="1"/>
    <x v="81"/>
    <x v="1"/>
    <x v="1"/>
    <s v="N"/>
    <s v="1-Feb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3"/>
    <n v="0"/>
    <m/>
    <b v="0"/>
    <n v="0"/>
    <s v="033 Maryland Plaza"/>
    <n v="3023"/>
    <x v="1"/>
    <s v="Australia"/>
    <n v="8"/>
    <s v="Dalli"/>
    <s v="Seden"/>
    <x v="1"/>
    <x v="14"/>
    <s v="1958-08-02"/>
    <s v="1958"/>
    <n v="67"/>
    <x v="0"/>
    <x v="7"/>
    <x v="3"/>
    <x v="1"/>
    <s v="N"/>
    <s v="Ã°Âµ Ã° Ã° Ã°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4"/>
    <n v="0"/>
    <m/>
    <b v="0"/>
    <n v="0"/>
    <s v="360 Green Ridge Junction"/>
    <n v="2508"/>
    <x v="2"/>
    <s v="Australia"/>
    <n v="9"/>
    <s v="Jodee"/>
    <s v="Macewan"/>
    <x v="0"/>
    <x v="59"/>
    <s v="1966-02-24"/>
    <s v="1966"/>
    <n v="59"/>
    <x v="1"/>
    <x v="14"/>
    <x v="2"/>
    <x v="0"/>
    <s v="N"/>
    <s v="Ã¢Â¦testÃ¢Â§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5"/>
    <n v="0"/>
    <m/>
    <b v="0"/>
    <n v="0"/>
    <s v="870 Bluestem Hill"/>
    <n v="2745"/>
    <x v="2"/>
    <s v="Australia"/>
    <n v="8"/>
    <s v="Daisey"/>
    <s v="Britto"/>
    <x v="0"/>
    <x v="97"/>
    <s v="1988-11-27"/>
    <s v="1988"/>
    <n v="37"/>
    <x v="2"/>
    <x v="90"/>
    <x v="2"/>
    <x v="0"/>
    <s v="N"/>
    <s v="Ã¯Â¾Ã¯Â½Â¥Ã¢Â¿Ã£Â¾Ã¢Â²(Ã¯Â½Â¡Ã¢Ã¢Â¿Ã¢Ã¯Â½Â¡)Ã¢Â±Ã¢Â¿Ã¯Â½Â¥Ã¯Â¾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6"/>
    <n v="0"/>
    <m/>
    <b v="0"/>
    <n v="0"/>
    <s v="392 Grim Pass"/>
    <n v="4680"/>
    <x v="3"/>
    <s v="Australia"/>
    <n v="6"/>
    <s v="Zed"/>
    <s v="Douris"/>
    <x v="1"/>
    <x v="30"/>
    <s v="1962-05-10"/>
    <s v="1962"/>
    <n v="63"/>
    <x v="0"/>
    <x v="25"/>
    <x v="0"/>
    <x v="0"/>
    <s v="N"/>
    <s v="Ã°Â©Ã°Â½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7"/>
    <n v="0"/>
    <m/>
    <b v="0"/>
    <n v="0"/>
    <s v="38792 Calypso Crossing"/>
    <n v="2778"/>
    <x v="2"/>
    <s v="Australia"/>
    <n v="7"/>
    <s v="Ebeneser"/>
    <s v="Lowde"/>
    <x v="1"/>
    <x v="43"/>
    <s v="1992-09-07"/>
    <s v="1992"/>
    <n v="33"/>
    <x v="2"/>
    <x v="64"/>
    <x v="2"/>
    <x v="1"/>
    <s v="N"/>
    <s v="Ã¡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8"/>
    <n v="0"/>
    <m/>
    <b v="0"/>
    <n v="0"/>
    <s v="92 Mallard Court"/>
    <n v="3125"/>
    <x v="1"/>
    <s v="Australia"/>
    <n v="10"/>
    <s v="Dietrich"/>
    <s v="Geggie"/>
    <x v="1"/>
    <x v="12"/>
    <s v="1974-12-29"/>
    <s v="1974"/>
    <n v="51"/>
    <x v="1"/>
    <x v="123"/>
    <x v="0"/>
    <x v="0"/>
    <s v="N"/>
    <s v="Ã¢ÂªÃ¢ÂªtestÃ¢Âª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49"/>
    <n v="0"/>
    <m/>
    <b v="0"/>
    <n v="0"/>
    <s v="37 Summerview Park"/>
    <n v="2101"/>
    <x v="2"/>
    <s v="Australia"/>
    <n v="11"/>
    <s v="Briggs"/>
    <s v="Mower"/>
    <x v="1"/>
    <x v="68"/>
    <s v="1978-04-06"/>
    <s v="1978"/>
    <n v="47"/>
    <x v="1"/>
    <x v="87"/>
    <x v="8"/>
    <x v="0"/>
    <s v="N"/>
    <s v="Ã¬Â¸Ã«Ã«Â°Ã­Â Ã«Â¥Â´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0"/>
    <n v="0"/>
    <m/>
    <b v="0"/>
    <n v="0"/>
    <s v="3 Shasta Way"/>
    <n v="2076"/>
    <x v="2"/>
    <s v="Australia"/>
    <n v="12"/>
    <s v="Latashia"/>
    <s v="N/A"/>
    <x v="0"/>
    <x v="74"/>
    <s v="1976-02-26"/>
    <s v="1976"/>
    <n v="49"/>
    <x v="1"/>
    <x v="136"/>
    <x v="6"/>
    <x v="0"/>
    <s v="N"/>
    <s v="Ã¢Â«testÃ¢Â«"/>
    <s v="No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1"/>
    <n v="0"/>
    <m/>
    <b v="0"/>
    <n v="0"/>
    <s v="45 Redwing Road"/>
    <n v="3182"/>
    <x v="1"/>
    <s v="Australia"/>
    <n v="12"/>
    <s v="Larina"/>
    <s v="Gheeorghie"/>
    <x v="0"/>
    <x v="19"/>
    <s v="1997-07-05"/>
    <s v="1997"/>
    <n v="28"/>
    <x v="2"/>
    <x v="105"/>
    <x v="6"/>
    <x v="2"/>
    <s v="N"/>
    <s v="&lt;&gt;?:&quot;{}|_+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2"/>
    <n v="0"/>
    <m/>
    <b v="0"/>
    <n v="0"/>
    <s v="41 Northridge Road"/>
    <n v="4730"/>
    <x v="3"/>
    <s v="Australia"/>
    <n v="4"/>
    <s v="Tisha"/>
    <s v="Gibbings"/>
    <x v="0"/>
    <x v="22"/>
    <s v="1978-05-12"/>
    <s v="1978"/>
    <n v="47"/>
    <x v="1"/>
    <x v="7"/>
    <x v="0"/>
    <x v="1"/>
    <s v="N"/>
    <s v="&lt;img src=x onerror=alert('hi') /&gt;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3"/>
    <n v="0"/>
    <m/>
    <b v="0"/>
    <n v="0"/>
    <s v="459 Meadow Valley Junction"/>
    <n v="4155"/>
    <x v="3"/>
    <s v="Australia"/>
    <n v="10"/>
    <s v="Torey"/>
    <s v="Sarney"/>
    <x v="1"/>
    <x v="69"/>
    <s v="1954-09-05"/>
    <s v="1954"/>
    <n v="71"/>
    <x v="0"/>
    <x v="7"/>
    <x v="3"/>
    <x v="2"/>
    <s v="N"/>
    <s v="&lt;img src=x onerror=alert('hi') /&gt;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4"/>
    <n v="0"/>
    <m/>
    <b v="0"/>
    <n v="0"/>
    <s v="276 Coolidge Plaza"/>
    <n v="4215"/>
    <x v="3"/>
    <s v="Australia"/>
    <n v="7"/>
    <s v="Farra"/>
    <s v="Bails"/>
    <x v="0"/>
    <x v="45"/>
    <s v="1985-02-19"/>
    <s v="1985"/>
    <n v="40"/>
    <x v="1"/>
    <x v="48"/>
    <x v="7"/>
    <x v="2"/>
    <s v="N"/>
    <s v="0/0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5"/>
    <n v="0"/>
    <m/>
    <b v="0"/>
    <n v="0"/>
    <s v="4 Dexter Park"/>
    <n v="4505"/>
    <x v="3"/>
    <s v="Australia"/>
    <n v="2"/>
    <s v="Gav"/>
    <s v="Bonin"/>
    <x v="1"/>
    <x v="53"/>
    <s v="1980-09-01"/>
    <s v="1980"/>
    <n v="45"/>
    <x v="1"/>
    <x v="52"/>
    <x v="2"/>
    <x v="0"/>
    <s v="N"/>
    <s v="testÃ¢Â testÃ¢Â«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6"/>
    <n v="0"/>
    <m/>
    <b v="0"/>
    <n v="0"/>
    <s v="0800 Donald Hill"/>
    <n v="4000"/>
    <x v="3"/>
    <s v="Australia"/>
    <n v="7"/>
    <s v="Emelda"/>
    <s v="Allbones"/>
    <x v="0"/>
    <x v="61"/>
    <s v="1968-11-16"/>
    <s v="1968"/>
    <n v="57"/>
    <x v="1"/>
    <x v="34"/>
    <x v="1"/>
    <x v="0"/>
    <s v="N"/>
    <s v="!@#$%^&amp;*()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7"/>
    <n v="0"/>
    <m/>
    <b v="0"/>
    <n v="0"/>
    <s v="4301 Haas Junction"/>
    <n v="2204"/>
    <x v="2"/>
    <s v="Australia"/>
    <n v="9"/>
    <s v="Martynne"/>
    <s v="Bullivant"/>
    <x v="0"/>
    <x v="75"/>
    <s v="1973-01-02"/>
    <s v="1973"/>
    <n v="52"/>
    <x v="1"/>
    <x v="82"/>
    <x v="3"/>
    <x v="1"/>
    <s v="N"/>
    <s v="N/A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8"/>
    <n v="0"/>
    <m/>
    <b v="0"/>
    <n v="0"/>
    <s v="0185 Fremont Alley"/>
    <n v="4074"/>
    <x v="3"/>
    <s v="Australia"/>
    <n v="7"/>
    <s v="De"/>
    <s v="Leyband"/>
    <x v="0"/>
    <x v="73"/>
    <s v="1990-03-12"/>
    <s v="1990"/>
    <n v="35"/>
    <x v="2"/>
    <x v="7"/>
    <x v="1"/>
    <x v="1"/>
    <s v="N"/>
    <s v="Ã‚Â¡Ã¢Â¢Ã‚Â£Ã‚Â¢Ã¢Ã‚Â§Ã‚Â¶Ã¢Â¢Ã‚ÂªÃ‚ÂºÃ¢Ã¢Â 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59"/>
    <n v="0"/>
    <m/>
    <b v="0"/>
    <n v="0"/>
    <s v="85476 Shasta Park"/>
    <n v="2065"/>
    <x v="2"/>
    <s v="Australia"/>
    <n v="12"/>
    <s v="Sandy"/>
    <s v="Olford"/>
    <x v="1"/>
    <x v="87"/>
    <s v="1972-05-15"/>
    <s v="1972"/>
    <n v="53"/>
    <x v="1"/>
    <x v="108"/>
    <x v="3"/>
    <x v="2"/>
    <s v="N"/>
    <s v="Ã¢ÂªÃ¢ÂªtestÃ¢Âª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0"/>
    <n v="0"/>
    <m/>
    <b v="0"/>
    <n v="0"/>
    <s v="4888 Hoepker Plaza"/>
    <n v="2072"/>
    <x v="2"/>
    <s v="Australia"/>
    <n v="12"/>
    <s v="Charyl"/>
    <s v="Pottiphar"/>
    <x v="2"/>
    <x v="16"/>
    <s v="N/A"/>
    <s v="N/A"/>
    <e v="#VALUE!"/>
    <x v="3"/>
    <x v="110"/>
    <x v="8"/>
    <x v="2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1"/>
    <n v="0"/>
    <m/>
    <b v="0"/>
    <n v="0"/>
    <s v="77 Green Court"/>
    <n v="2570"/>
    <x v="2"/>
    <s v="Australia"/>
    <n v="9"/>
    <s v="Bram"/>
    <s v="Pheasant"/>
    <x v="1"/>
    <x v="74"/>
    <s v="1976-11-02"/>
    <s v="1976"/>
    <n v="49"/>
    <x v="1"/>
    <x v="46"/>
    <x v="0"/>
    <x v="1"/>
    <s v="N"/>
    <s v="../../../../../../../../../../../etc/passwd%00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2"/>
    <n v="0"/>
    <m/>
    <b v="0"/>
    <n v="0"/>
    <s v="22344 Reinke Pass"/>
    <n v="4225"/>
    <x v="3"/>
    <s v="Australia"/>
    <n v="5"/>
    <s v="Eileen"/>
    <s v="Ilchenko"/>
    <x v="0"/>
    <x v="35"/>
    <s v="1980-09-14"/>
    <s v="1980"/>
    <n v="45"/>
    <x v="1"/>
    <x v="6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3"/>
    <n v="0"/>
    <m/>
    <b v="0"/>
    <n v="0"/>
    <s v="588 Menomonie Way"/>
    <n v="4179"/>
    <x v="3"/>
    <s v="Australia"/>
    <n v="9"/>
    <s v="Berthe"/>
    <s v="Griniov"/>
    <x v="0"/>
    <x v="52"/>
    <s v="1955-09-15"/>
    <s v="1955"/>
    <n v="70"/>
    <x v="0"/>
    <x v="69"/>
    <x v="2"/>
    <x v="1"/>
    <s v="N"/>
    <s v="1'; DROP TABLE users--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4"/>
    <n v="0"/>
    <m/>
    <b v="0"/>
    <n v="0"/>
    <s v="3 Becker Drive"/>
    <n v="2566"/>
    <x v="2"/>
    <s v="Australia"/>
    <n v="8"/>
    <s v="Janel"/>
    <s v="Daice"/>
    <x v="0"/>
    <x v="55"/>
    <s v="1973-05-18"/>
    <s v="1973"/>
    <n v="52"/>
    <x v="1"/>
    <x v="5"/>
    <x v="3"/>
    <x v="1"/>
    <s v="N"/>
    <s v="Ã¬Â¬Ã­ÃªÂ³Â¼Ã­Ã¬ Ã¬Â´Ã­Ã¬Â°ÃªÂµÂ¬Ã¬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5"/>
    <n v="0"/>
    <m/>
    <b v="0"/>
    <n v="0"/>
    <s v="663 Sunfield Court"/>
    <n v="3564"/>
    <x v="1"/>
    <s v="Australia"/>
    <n v="2"/>
    <s v="Mordy"/>
    <s v="Hedin"/>
    <x v="1"/>
    <x v="52"/>
    <s v="1962-01-31"/>
    <s v="1962"/>
    <n v="63"/>
    <x v="0"/>
    <x v="7"/>
    <x v="7"/>
    <x v="0"/>
    <s v="N"/>
    <s v="1/0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6"/>
    <n v="0"/>
    <m/>
    <b v="0"/>
    <n v="0"/>
    <s v="010 Maryland Court"/>
    <n v="3556"/>
    <x v="1"/>
    <s v="Australia"/>
    <n v="2"/>
    <s v="Othilia"/>
    <s v="Metcalf"/>
    <x v="0"/>
    <x v="4"/>
    <s v="1976-06-09"/>
    <s v="1976"/>
    <n v="49"/>
    <x v="1"/>
    <x v="142"/>
    <x v="4"/>
    <x v="0"/>
    <s v="N"/>
    <s v="Ã‚Â¸Ã‹ÃƒÃ¢Ã„Â±Ã‹ÃƒÃ‚Â¯Ã‹Ã‚Â¿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7"/>
    <n v="0"/>
    <m/>
    <b v="0"/>
    <n v="0"/>
    <s v="53504 Dakota Terrace"/>
    <n v="2570"/>
    <x v="2"/>
    <s v="Australia"/>
    <n v="8"/>
    <s v="Willis"/>
    <s v="Tilston"/>
    <x v="1"/>
    <x v="81"/>
    <s v="1986-03-21"/>
    <s v="1986"/>
    <n v="39"/>
    <x v="2"/>
    <x v="14"/>
    <x v="2"/>
    <x v="1"/>
    <s v="N"/>
    <s v="1-Feb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8"/>
    <n v="0"/>
    <m/>
    <b v="0"/>
    <n v="0"/>
    <s v="681 Ridgeway Junction"/>
    <n v="4208"/>
    <x v="3"/>
    <s v="Australia"/>
    <n v="7"/>
    <s v="Mab"/>
    <s v="Dwyer"/>
    <x v="0"/>
    <x v="58"/>
    <s v="1996-10-16"/>
    <s v="1996"/>
    <n v="29"/>
    <x v="2"/>
    <x v="83"/>
    <x v="6"/>
    <x v="0"/>
    <s v="N"/>
    <s v="-1.00E+02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69"/>
    <n v="0"/>
    <m/>
    <b v="0"/>
    <n v="0"/>
    <s v="225 American Point"/>
    <n v="4508"/>
    <x v="3"/>
    <s v="Australia"/>
    <n v="3"/>
    <s v="Eileen"/>
    <s v="Eland"/>
    <x v="0"/>
    <x v="43"/>
    <s v="1991-02-05"/>
    <s v="1991"/>
    <n v="34"/>
    <x v="2"/>
    <x v="3"/>
    <x v="0"/>
    <x v="0"/>
    <s v="N"/>
    <s v="Ã¬Â¬Ã­ÃªÂ³Â¼Ã­Ã¬ Ã¬Â´Ã­Ã¬Â°ÃªÂµÂ¬Ã¬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0"/>
    <n v="0"/>
    <m/>
    <b v="0"/>
    <n v="0"/>
    <s v="79 Moland Junction"/>
    <n v="2795"/>
    <x v="2"/>
    <s v="Australia"/>
    <n v="4"/>
    <s v="Kandace"/>
    <s v="Desesquelle"/>
    <x v="0"/>
    <x v="90"/>
    <s v="1973-11-06"/>
    <s v="1973"/>
    <n v="52"/>
    <x v="1"/>
    <x v="180"/>
    <x v="8"/>
    <x v="1"/>
    <s v="N"/>
    <s v="Ã°Âµ Ã° Ã° Ã°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1"/>
    <n v="0"/>
    <m/>
    <b v="0"/>
    <n v="0"/>
    <s v="9004 Wayridge Drive"/>
    <n v="2799"/>
    <x v="2"/>
    <s v="Australia"/>
    <n v="4"/>
    <s v="Rochette"/>
    <s v="Ebbens"/>
    <x v="0"/>
    <x v="89"/>
    <s v="1969-09-19"/>
    <s v="1969"/>
    <n v="56"/>
    <x v="1"/>
    <x v="55"/>
    <x v="3"/>
    <x v="0"/>
    <s v="N"/>
    <s v="Ã°Â Ã°Â Â±Ã°Â Â¹Ã°Â Â±Ã°Â Â±Â¸Ã°Â Â²Ã°Â Â³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2"/>
    <n v="0"/>
    <m/>
    <b v="0"/>
    <n v="0"/>
    <s v="505 Village Pass"/>
    <n v="4007"/>
    <x v="3"/>
    <s v="Australia"/>
    <n v="4"/>
    <s v="Fowler"/>
    <s v="Scotsbrook"/>
    <x v="1"/>
    <x v="8"/>
    <s v="1964-02-18"/>
    <s v="1964"/>
    <n v="61"/>
    <x v="0"/>
    <x v="6"/>
    <x v="2"/>
    <x v="2"/>
    <s v="N"/>
    <s v="-1.00E+02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3"/>
    <n v="0"/>
    <m/>
    <b v="0"/>
    <n v="0"/>
    <s v="57 Thierer Parkway"/>
    <n v="2177"/>
    <x v="2"/>
    <s v="Australia"/>
    <n v="9"/>
    <s v="Dorella"/>
    <s v="Sineath"/>
    <x v="0"/>
    <x v="20"/>
    <s v="1956-10-27"/>
    <s v="1956"/>
    <n v="69"/>
    <x v="0"/>
    <x v="189"/>
    <x v="4"/>
    <x v="0"/>
    <s v="N"/>
    <s v="0Ã¯Â¸Ã¢Â£ 1Ã¯Â¸Ã¢Â£ 2Ã¯Â¸Ã¢Â£ 3Ã¯Â¸Ã¢Â£ 4Ã¯Â¸Ã¢Â£ 5Ã¯Â¸Ã¢Â£ 6Ã¯Â¸Ã¢Â£ 7Ã¯Â¸Ã¢Â£ 8Ã¯Â¸Ã¢Â£ 9Ã¯Â¸Ã¢Â£ Ã°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4"/>
    <n v="0"/>
    <m/>
    <b v="0"/>
    <n v="0"/>
    <s v="91 Roth Pass"/>
    <n v="2565"/>
    <x v="2"/>
    <s v="Australia"/>
    <n v="6"/>
    <s v="Rachel"/>
    <s v="Somes"/>
    <x v="0"/>
    <x v="28"/>
    <s v="1987-09-15"/>
    <s v="1987"/>
    <n v="38"/>
    <x v="2"/>
    <x v="76"/>
    <x v="0"/>
    <x v="2"/>
    <s v="N"/>
    <s v="Ã¬Â¸Ã«Ã«Â°Ã­Â Ã«Â¥Â´"/>
    <s v="No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5"/>
    <n v="0"/>
    <m/>
    <b v="0"/>
    <n v="0"/>
    <s v="4605 Lakewood Gardens Terrace"/>
    <n v="3216"/>
    <x v="1"/>
    <s v="Australia"/>
    <n v="7"/>
    <s v="Roby"/>
    <s v="Samson"/>
    <x v="0"/>
    <x v="56"/>
    <s v="1972-04-24"/>
    <s v="1972"/>
    <n v="53"/>
    <x v="1"/>
    <x v="38"/>
    <x v="0"/>
    <x v="0"/>
    <s v="N"/>
    <s v="N/A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6"/>
    <n v="0"/>
    <m/>
    <b v="0"/>
    <n v="0"/>
    <s v="16334 Rutledge Trail"/>
    <n v="3805"/>
    <x v="1"/>
    <s v="Australia"/>
    <n v="9"/>
    <s v="Lindsy"/>
    <s v="Ygo"/>
    <x v="0"/>
    <x v="19"/>
    <s v="1957-07-10"/>
    <s v="1957"/>
    <n v="68"/>
    <x v="0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7"/>
    <n v="0"/>
    <m/>
    <b v="0"/>
    <n v="0"/>
    <s v="878 Cody Point"/>
    <n v="2155"/>
    <x v="2"/>
    <s v="Australia"/>
    <n v="10"/>
    <s v="Beryle"/>
    <s v="Qusklay"/>
    <x v="0"/>
    <x v="25"/>
    <s v="1961-12-11"/>
    <s v="1961"/>
    <n v="64"/>
    <x v="0"/>
    <x v="170"/>
    <x v="4"/>
    <x v="0"/>
    <s v="N"/>
    <s v="Ã°Â¾ Ã° Ã° Ã° Ã° Ã° Ã° Ã°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8"/>
    <n v="0"/>
    <m/>
    <b v="0"/>
    <n v="0"/>
    <s v="66028 Randy Terrace"/>
    <n v="2155"/>
    <x v="2"/>
    <s v="Australia"/>
    <n v="10"/>
    <s v="Josselyn"/>
    <s v="Mathey"/>
    <x v="0"/>
    <x v="67"/>
    <s v="1965-05-27"/>
    <s v="1965"/>
    <n v="60"/>
    <x v="0"/>
    <x v="36"/>
    <x v="2"/>
    <x v="1"/>
    <s v="N"/>
    <s v="Ã¢Â°Ã¢Â´Ã¢ÂµÃ¢Ã¢Ã¢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79"/>
    <n v="0"/>
    <m/>
    <b v="0"/>
    <n v="0"/>
    <s v="78478 Pond Road"/>
    <n v="4128"/>
    <x v="3"/>
    <s v="Australia"/>
    <n v="7"/>
    <s v="Adler"/>
    <s v="Teale"/>
    <x v="1"/>
    <x v="77"/>
    <s v="1962-01-14"/>
    <s v="1962"/>
    <n v="63"/>
    <x v="0"/>
    <x v="7"/>
    <x v="0"/>
    <x v="0"/>
    <s v="N"/>
    <s v="__Ã¯Â¾(,_,*)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0"/>
    <n v="0"/>
    <m/>
    <b v="0"/>
    <n v="0"/>
    <s v="062 Dixon Parkway"/>
    <n v="3103"/>
    <x v="1"/>
    <s v="Australia"/>
    <n v="12"/>
    <s v="Concordia"/>
    <s v="Lunbech"/>
    <x v="0"/>
    <x v="85"/>
    <s v="1962-07-28"/>
    <s v="1962"/>
    <n v="63"/>
    <x v="0"/>
    <x v="7"/>
    <x v="1"/>
    <x v="2"/>
    <s v="N"/>
    <s v="&quot;'"/>
    <s v="Yes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1"/>
    <n v="0"/>
    <m/>
    <b v="0"/>
    <n v="0"/>
    <s v="344 Delladonna Place"/>
    <n v="2196"/>
    <x v="2"/>
    <s v="Australia"/>
    <n v="10"/>
    <s v="Abby"/>
    <s v="Brownstein"/>
    <x v="0"/>
    <x v="22"/>
    <s v="1979-02-05"/>
    <s v="1979"/>
    <n v="46"/>
    <x v="1"/>
    <x v="18"/>
    <x v="0"/>
    <x v="1"/>
    <s v="N"/>
    <s v="(Ã¢Â¯Ã‚Â°Ã¢Â¡Ã‚Â°Ã¯Â¼Ã¢Â¯Ã¯Â¸Âµ Ã¢Â»Ã¢Ã¢Â»)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2"/>
    <n v="0"/>
    <m/>
    <b v="0"/>
    <n v="0"/>
    <s v="53 Union Terrace"/>
    <n v="2763"/>
    <x v="2"/>
    <s v="Australia"/>
    <n v="8"/>
    <s v="Ines"/>
    <s v="Galfour"/>
    <x v="0"/>
    <x v="99"/>
    <s v="1997-09-24"/>
    <s v="1997"/>
    <n v="28"/>
    <x v="2"/>
    <x v="7"/>
    <x v="3"/>
    <x v="1"/>
    <s v="N"/>
    <s v="Ã°Â Ã°Â Â±Ã°Â Â¹Ã°Â Â±Ã°Â Â±Â¸Ã°Â Â²Ã°Â Â³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3"/>
    <n v="0"/>
    <m/>
    <b v="0"/>
    <n v="0"/>
    <s v="33221 Maple Wood Place"/>
    <n v="2260"/>
    <x v="2"/>
    <s v="Australia"/>
    <n v="10"/>
    <s v="Henrie"/>
    <s v="Beadman"/>
    <x v="0"/>
    <x v="61"/>
    <s v="1961-06-04"/>
    <s v="1961"/>
    <n v="64"/>
    <x v="0"/>
    <x v="133"/>
    <x v="0"/>
    <x v="1"/>
    <s v="N"/>
    <s v="N/A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4"/>
    <n v="0"/>
    <m/>
    <b v="0"/>
    <n v="0"/>
    <s v="1 Esker Pass"/>
    <n v="4575"/>
    <x v="3"/>
    <s v="Australia"/>
    <n v="8"/>
    <s v="Nalani"/>
    <s v="Dummer"/>
    <x v="0"/>
    <x v="18"/>
    <s v="1962-02-19"/>
    <s v="1962"/>
    <n v="63"/>
    <x v="0"/>
    <x v="56"/>
    <x v="0"/>
    <x v="2"/>
    <s v="N"/>
    <s v="Ã¢Â¡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5"/>
    <n v="0"/>
    <m/>
    <b v="0"/>
    <n v="0"/>
    <s v="9 Clyde Gallagher Junction"/>
    <n v="2065"/>
    <x v="2"/>
    <s v="Australia"/>
    <n v="11"/>
    <s v="Carolan"/>
    <s v="Velez"/>
    <x v="0"/>
    <x v="28"/>
    <s v="1978-04-16"/>
    <s v="1978"/>
    <n v="47"/>
    <x v="1"/>
    <x v="7"/>
    <x v="6"/>
    <x v="0"/>
    <s v="N"/>
    <s v="0Ã¯Â¸Ã¢Â£ 1Ã¯Â¸Ã¢Â£ 2Ã¯Â¸Ã¢Â£ 3Ã¯Â¸Ã¢Â£ 4Ã¯Â¸Ã¢Â£ 5Ã¯Â¸Ã¢Â£ 6Ã¯Â¸Ã¢Â£ 7Ã¯Â¸Ã¢Â£ 8Ã¯Â¸Ã¢Â£ 9Ã¯Â¸Ã¢Â£ Ã°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6"/>
    <n v="0"/>
    <m/>
    <b v="0"/>
    <n v="0"/>
    <s v="5699 Forster Street"/>
    <n v="2346"/>
    <x v="2"/>
    <s v="Australia"/>
    <n v="2"/>
    <s v="Dwight"/>
    <s v="Kinsey"/>
    <x v="1"/>
    <x v="61"/>
    <s v="1978-10-28"/>
    <s v="1978"/>
    <n v="47"/>
    <x v="1"/>
    <x v="85"/>
    <x v="1"/>
    <x v="0"/>
    <s v="N"/>
    <s v="Ã£Ã£Â¼Ã£Ã£Â£Ã£Â¼Ã£Â¸Ã¨Â¡Ã£Ã£ÂªÃ£Ã£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7"/>
    <n v="0"/>
    <m/>
    <b v="0"/>
    <n v="0"/>
    <s v="94543 Northwestern Court"/>
    <n v="4715"/>
    <x v="3"/>
    <s v="Australia"/>
    <n v="6"/>
    <s v="Pall"/>
    <s v="MacCart"/>
    <x v="1"/>
    <x v="27"/>
    <s v="1954-04-27"/>
    <s v="1954"/>
    <n v="71"/>
    <x v="0"/>
    <x v="15"/>
    <x v="3"/>
    <x v="0"/>
    <s v="N"/>
    <s v="Ã¡Â 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8"/>
    <n v="0"/>
    <m/>
    <b v="0"/>
    <n v="0"/>
    <s v="6 Continental Alley"/>
    <n v="3174"/>
    <x v="1"/>
    <s v="Australia"/>
    <n v="8"/>
    <s v="Carry"/>
    <s v="Abercromby"/>
    <x v="0"/>
    <x v="67"/>
    <s v="1996-04-10"/>
    <s v="1996"/>
    <n v="29"/>
    <x v="2"/>
    <x v="39"/>
    <x v="2"/>
    <x v="0"/>
    <s v="N"/>
    <s v="testÃ¢Â testÃ¢Â«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89"/>
    <n v="0"/>
    <m/>
    <b v="0"/>
    <n v="0"/>
    <s v="89 Dapin Terrace"/>
    <n v="3121"/>
    <x v="1"/>
    <s v="Australia"/>
    <n v="10"/>
    <s v="Gustavo"/>
    <s v="Juschka"/>
    <x v="1"/>
    <x v="96"/>
    <s v="1986-01-04"/>
    <s v="1986"/>
    <n v="39"/>
    <x v="2"/>
    <x v="53"/>
    <x v="6"/>
    <x v="0"/>
    <s v="N"/>
    <s v="nil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0"/>
    <n v="0"/>
    <m/>
    <b v="0"/>
    <n v="0"/>
    <s v="38834 Manufacturers Hill"/>
    <n v="2768"/>
    <x v="2"/>
    <s v="Australia"/>
    <n v="10"/>
    <s v="Timi"/>
    <s v="Huson"/>
    <x v="0"/>
    <x v="2"/>
    <s v="1975-12-06"/>
    <s v="1975"/>
    <n v="50"/>
    <x v="1"/>
    <x v="154"/>
    <x v="2"/>
    <x v="0"/>
    <s v="N"/>
    <s v="N/A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1"/>
    <n v="0"/>
    <m/>
    <b v="0"/>
    <n v="0"/>
    <s v="0186 Thackeray Center"/>
    <n v="3183"/>
    <x v="1"/>
    <s v="Australia"/>
    <n v="11"/>
    <s v="Christi"/>
    <s v="Gilluley"/>
    <x v="0"/>
    <x v="20"/>
    <s v="1977-12-25"/>
    <s v="1977"/>
    <n v="48"/>
    <x v="1"/>
    <x v="0"/>
    <x v="2"/>
    <x v="0"/>
    <s v="N"/>
    <s v="`Ã¢Ã¢Â¬Ã¢Â¹Ã¢ÂºÃ¯Â¬Ã¯Â¬Ã¢Â¡Ã‚Â°Ã‚Â·Ã¢Ã¢Ã‚Â±"/>
    <s v="No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2"/>
    <n v="0"/>
    <m/>
    <b v="0"/>
    <n v="0"/>
    <s v="15980 Fairview Drive"/>
    <n v="2283"/>
    <x v="2"/>
    <s v="Australia"/>
    <n v="7"/>
    <s v="Giorgi"/>
    <s v="N/A"/>
    <x v="1"/>
    <x v="67"/>
    <s v="1954-06-16"/>
    <s v="1954"/>
    <n v="71"/>
    <x v="0"/>
    <x v="33"/>
    <x v="4"/>
    <x v="1"/>
    <s v="N"/>
    <s v="'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3"/>
    <n v="0"/>
    <m/>
    <b v="0"/>
    <n v="0"/>
    <s v="2 Waxwing Terrace"/>
    <n v="2429"/>
    <x v="2"/>
    <s v="Australia"/>
    <n v="2"/>
    <s v="Penny"/>
    <s v="McKirdy"/>
    <x v="1"/>
    <x v="27"/>
    <s v="1994-12-17"/>
    <s v="1994"/>
    <n v="31"/>
    <x v="2"/>
    <x v="192"/>
    <x v="6"/>
    <x v="1"/>
    <s v="N"/>
    <s v="Ã¢Ã°Â¿ Ã°ÂªÃ°Â¿ Ã°Ã°Â¿ Ã°Ã°Â¿ Ã°Ã°Â¿ Ã°Ã°Â¿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4"/>
    <n v="0"/>
    <m/>
    <b v="0"/>
    <n v="0"/>
    <s v="358 Ronald Regan Point"/>
    <n v="2065"/>
    <x v="2"/>
    <s v="Australia"/>
    <n v="12"/>
    <s v="Lane"/>
    <s v="Maguire"/>
    <x v="1"/>
    <x v="76"/>
    <s v="1956-02-27"/>
    <s v="1956"/>
    <n v="69"/>
    <x v="0"/>
    <x v="61"/>
    <x v="3"/>
    <x v="2"/>
    <s v="N"/>
    <s v="1.00E+02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5"/>
    <n v="0"/>
    <m/>
    <b v="0"/>
    <n v="0"/>
    <s v="4386 Spaight Court"/>
    <n v="3752"/>
    <x v="1"/>
    <s v="Australia"/>
    <n v="8"/>
    <s v="Godart"/>
    <s v="Gooderick"/>
    <x v="1"/>
    <x v="88"/>
    <s v="1962-05-17"/>
    <s v="1962"/>
    <n v="63"/>
    <x v="0"/>
    <x v="20"/>
    <x v="3"/>
    <x v="0"/>
    <s v="N"/>
    <s v="() { 0; }; touch /tmp/blns.shellshock1.fail;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6"/>
    <n v="0"/>
    <m/>
    <b v="0"/>
    <n v="0"/>
    <s v="73 Hallows Circle"/>
    <n v="2558"/>
    <x v="2"/>
    <s v="Australia"/>
    <n v="7"/>
    <s v="Fanya"/>
    <s v="Gethyn"/>
    <x v="0"/>
    <x v="99"/>
    <s v="1975-12-23"/>
    <s v="1975"/>
    <n v="50"/>
    <x v="1"/>
    <x v="15"/>
    <x v="8"/>
    <x v="0"/>
    <s v="N"/>
    <s v="nil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7"/>
    <n v="0"/>
    <m/>
    <b v="0"/>
    <n v="0"/>
    <s v="1585 Summer Ridge Alley"/>
    <n v="2548"/>
    <x v="2"/>
    <s v="Australia"/>
    <n v="6"/>
    <s v="Alicea"/>
    <s v="Scamwell"/>
    <x v="0"/>
    <x v="49"/>
    <s v="1988-11-27"/>
    <s v="1988"/>
    <n v="37"/>
    <x v="2"/>
    <x v="55"/>
    <x v="0"/>
    <x v="0"/>
    <s v="N"/>
    <s v="Ã£Â»(Ã¯Â¿Â£Ã¢Ã¯Â¿Â£)Ã£Â»:*: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8"/>
    <n v="0"/>
    <m/>
    <b v="0"/>
    <n v="0"/>
    <s v="29585 Weeping Birch Avenue"/>
    <n v="2830"/>
    <x v="2"/>
    <s v="Australia"/>
    <n v="2"/>
    <s v="Cale"/>
    <s v="Yaneev"/>
    <x v="1"/>
    <x v="91"/>
    <s v="1954-09-27"/>
    <s v="1954"/>
    <n v="71"/>
    <x v="0"/>
    <x v="14"/>
    <x v="2"/>
    <x v="0"/>
    <s v="N"/>
    <s v="1-Feb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599"/>
    <n v="0"/>
    <m/>
    <b v="0"/>
    <n v="0"/>
    <s v="4 Macpherson Drive"/>
    <n v="2560"/>
    <x v="2"/>
    <s v="Australia"/>
    <n v="8"/>
    <s v="Findlay"/>
    <s v="Lubman"/>
    <x v="1"/>
    <x v="10"/>
    <s v="1971-04-09"/>
    <s v="1971"/>
    <n v="54"/>
    <x v="1"/>
    <x v="44"/>
    <x v="0"/>
    <x v="2"/>
    <s v="N"/>
    <s v="Ã¢Â¤Ã¯Â¸ Ã° Ã° Ã° Ã° Ã° Ã° Ã° Ã° Ã° Ã° Ã° Ã° Ã° Ã°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0"/>
    <n v="0"/>
    <m/>
    <b v="0"/>
    <n v="0"/>
    <s v="75132 Portage Point"/>
    <n v="4555"/>
    <x v="3"/>
    <s v="Australia"/>
    <n v="7"/>
    <s v="Andy"/>
    <s v="Risely"/>
    <x v="1"/>
    <x v="81"/>
    <s v="1994-01-28"/>
    <s v="1994"/>
    <n v="31"/>
    <x v="2"/>
    <x v="64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1"/>
    <n v="0"/>
    <m/>
    <b v="0"/>
    <n v="0"/>
    <s v="90969 Talmadge Place"/>
    <n v="3199"/>
    <x v="1"/>
    <s v="Australia"/>
    <n v="7"/>
    <s v="Jamima"/>
    <s v="Wainscot"/>
    <x v="0"/>
    <x v="92"/>
    <s v="1957-02-09"/>
    <s v="1957"/>
    <n v="68"/>
    <x v="0"/>
    <x v="123"/>
    <x v="3"/>
    <x v="2"/>
    <s v="N"/>
    <s v="0Ã¯Â¸Ã¢Â£ 1Ã¯Â¸Ã¢Â£ 2Ã¯Â¸Ã¢Â£ 3Ã¯Â¸Ã¢Â£ 4Ã¯Â¸Ã¢Â£ 5Ã¯Â¸Ã¢Â£ 6Ã¯Â¸Ã¢Â£ 7Ã¯Â¸Ã¢Â£ 8Ã¯Â¸Ã¢Â£ 9Ã¯Â¸Ã¢Â£ Ã°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2"/>
    <n v="0"/>
    <m/>
    <b v="0"/>
    <n v="0"/>
    <s v="88 Ilene Crossing"/>
    <n v="2049"/>
    <x v="2"/>
    <s v="Australia"/>
    <n v="11"/>
    <s v="Troy"/>
    <s v="Blaydes"/>
    <x v="1"/>
    <x v="78"/>
    <s v="2001-05-22"/>
    <s v="2001"/>
    <n v="24"/>
    <x v="4"/>
    <x v="3"/>
    <x v="0"/>
    <x v="0"/>
    <s v="N"/>
    <s v="Ã¬Â¬Ã­ÃªÂ³Â¼Ã­Ã¬ Ã¬Â´Ã­Ã¬Â°ÃªÂµÂ¬Ã¬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3"/>
    <n v="0"/>
    <m/>
    <b v="0"/>
    <n v="0"/>
    <s v="154 Heffernan Trail"/>
    <n v="2038"/>
    <x v="2"/>
    <s v="Australia"/>
    <n v="10"/>
    <s v="Conway"/>
    <s v="Surgen"/>
    <x v="1"/>
    <x v="95"/>
    <s v="1973-05-17"/>
    <s v="1973"/>
    <n v="52"/>
    <x v="1"/>
    <x v="113"/>
    <x v="5"/>
    <x v="2"/>
    <s v="N"/>
    <s v="&lt;script&gt;alert('hi')&lt;/script&gt;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4"/>
    <n v="0"/>
    <m/>
    <b v="0"/>
    <n v="0"/>
    <s v="4534 Stone Corner Terrace"/>
    <n v="2233"/>
    <x v="2"/>
    <s v="Australia"/>
    <n v="9"/>
    <s v="Chicky"/>
    <s v="Butterfield"/>
    <x v="1"/>
    <x v="54"/>
    <s v="1997-09-02"/>
    <s v="1997"/>
    <n v="28"/>
    <x v="2"/>
    <x v="95"/>
    <x v="6"/>
    <x v="0"/>
    <s v="N"/>
    <s v="0/0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5"/>
    <n v="0"/>
    <m/>
    <b v="0"/>
    <n v="0"/>
    <s v="9 Declaration Crossing"/>
    <n v="3133"/>
    <x v="1"/>
    <s v="Australia"/>
    <n v="10"/>
    <s v="Erl"/>
    <s v="Markel"/>
    <x v="1"/>
    <x v="79"/>
    <s v="1987-03-29"/>
    <s v="1987"/>
    <n v="38"/>
    <x v="2"/>
    <x v="123"/>
    <x v="1"/>
    <x v="2"/>
    <s v="N"/>
    <s v="Ã¢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6"/>
    <n v="0"/>
    <m/>
    <b v="0"/>
    <n v="0"/>
    <s v="2 Homewood Pass"/>
    <n v="4211"/>
    <x v="3"/>
    <s v="Australia"/>
    <n v="8"/>
    <s v="Uriah"/>
    <s v="Chantree"/>
    <x v="1"/>
    <x v="36"/>
    <s v="1970-04-10"/>
    <s v="1970"/>
    <n v="55"/>
    <x v="1"/>
    <x v="40"/>
    <x v="3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7"/>
    <n v="0"/>
    <m/>
    <b v="0"/>
    <n v="0"/>
    <s v="8279 Golf View Center"/>
    <n v="3127"/>
    <x v="1"/>
    <s v="Australia"/>
    <n v="12"/>
    <s v="Normand"/>
    <s v="Matous"/>
    <x v="1"/>
    <x v="42"/>
    <s v="1979-11-27"/>
    <s v="1979"/>
    <n v="46"/>
    <x v="1"/>
    <x v="7"/>
    <x v="8"/>
    <x v="2"/>
    <s v="N"/>
    <s v="Ã§Â°Ã¤Â¸Â­Ã£Ã£Ã£Â«Ã£Ã£Ã£Â¦Ã¤Â¸Ã£Ã£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8"/>
    <n v="0"/>
    <m/>
    <b v="0"/>
    <n v="0"/>
    <s v="65769 Hoard Plaza"/>
    <n v="3030"/>
    <x v="1"/>
    <s v="Australia"/>
    <n v="7"/>
    <s v="Fairfax"/>
    <s v="Pummery"/>
    <x v="1"/>
    <x v="42"/>
    <s v="1972-04-21"/>
    <s v="1972"/>
    <n v="53"/>
    <x v="1"/>
    <x v="18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09"/>
    <n v="0"/>
    <m/>
    <b v="0"/>
    <n v="0"/>
    <s v="2 Havey Point"/>
    <n v="2759"/>
    <x v="2"/>
    <s v="Australia"/>
    <n v="8"/>
    <s v="Berkie"/>
    <s v="Gimber"/>
    <x v="1"/>
    <x v="39"/>
    <s v="1961-06-23"/>
    <s v="1961"/>
    <n v="64"/>
    <x v="0"/>
    <x v="79"/>
    <x v="2"/>
    <x v="1"/>
    <s v="N"/>
    <s v="null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0"/>
    <n v="0"/>
    <m/>
    <b v="0"/>
    <n v="0"/>
    <s v="8582 Morrow Pass"/>
    <n v="4165"/>
    <x v="3"/>
    <s v="Australia"/>
    <n v="7"/>
    <s v="Junia"/>
    <s v="Napton"/>
    <x v="0"/>
    <x v="51"/>
    <s v="1978-07-09"/>
    <s v="1978"/>
    <n v="47"/>
    <x v="1"/>
    <x v="50"/>
    <x v="8"/>
    <x v="0"/>
    <s v="N"/>
    <s v="0/0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1"/>
    <n v="0"/>
    <m/>
    <b v="0"/>
    <n v="0"/>
    <s v="4643 Cambridge Circle"/>
    <n v="3064"/>
    <x v="1"/>
    <s v="Australia"/>
    <n v="6"/>
    <s v="Vale"/>
    <s v="Dagnan"/>
    <x v="1"/>
    <x v="86"/>
    <s v="2001-04-02"/>
    <s v="2001"/>
    <n v="24"/>
    <x v="4"/>
    <x v="13"/>
    <x v="4"/>
    <x v="2"/>
    <s v="N"/>
    <s v="Ã¡Â 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2"/>
    <n v="0"/>
    <m/>
    <b v="0"/>
    <n v="0"/>
    <s v="2 Armistice Parkway"/>
    <n v="2193"/>
    <x v="2"/>
    <s v="Australia"/>
    <n v="10"/>
    <s v="Jessa"/>
    <s v="Milnthorpe"/>
    <x v="0"/>
    <x v="76"/>
    <s v="1990-05-06"/>
    <s v="1990"/>
    <n v="35"/>
    <x v="2"/>
    <x v="52"/>
    <x v="6"/>
    <x v="0"/>
    <s v="N"/>
    <s v="ÃƒÃƒÃƒÃƒÃ‹ÃƒÃƒÃ¯Â£Â¿ÃƒÃƒÃƒÃ¢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3"/>
    <n v="0"/>
    <m/>
    <b v="0"/>
    <n v="0"/>
    <s v="23301 Bluestem Drive"/>
    <n v="3146"/>
    <x v="1"/>
    <s v="Australia"/>
    <n v="8"/>
    <s v="Evyn"/>
    <s v="Rouby"/>
    <x v="1"/>
    <x v="34"/>
    <s v="1966-04-28"/>
    <s v="1966"/>
    <n v="59"/>
    <x v="1"/>
    <x v="42"/>
    <x v="2"/>
    <x v="1"/>
    <s v="N"/>
    <s v="Ã¢Ã¢Ã¢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4"/>
    <n v="0"/>
    <m/>
    <b v="0"/>
    <n v="0"/>
    <s v="6764 Commercial Avenue"/>
    <n v="2753"/>
    <x v="2"/>
    <s v="Australia"/>
    <n v="8"/>
    <s v="Myranda"/>
    <s v="Cridland"/>
    <x v="0"/>
    <x v="32"/>
    <s v="1996-02-17"/>
    <s v="1996"/>
    <n v="29"/>
    <x v="2"/>
    <x v="73"/>
    <x v="3"/>
    <x v="0"/>
    <s v="N"/>
    <s v="&lt;svg&gt;&lt;script&gt;0&lt;1&gt;alert('XSS')&lt;/script&gt;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5"/>
    <n v="0"/>
    <m/>
    <b v="0"/>
    <n v="0"/>
    <s v="56747 Monument Avenue"/>
    <n v="4306"/>
    <x v="3"/>
    <s v="Australia"/>
    <n v="8"/>
    <s v="Gerry"/>
    <s v="Ackhurst"/>
    <x v="1"/>
    <x v="31"/>
    <s v="1991-07-30"/>
    <s v="1991"/>
    <n v="34"/>
    <x v="2"/>
    <x v="56"/>
    <x v="2"/>
    <x v="0"/>
    <s v="N"/>
    <s v="Ã©Â¨Ã¨Â½Ã¦Â Â¼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6"/>
    <n v="0"/>
    <m/>
    <b v="0"/>
    <n v="0"/>
    <s v="8 Harper Center"/>
    <n v="2650"/>
    <x v="2"/>
    <s v="Australia"/>
    <n v="3"/>
    <s v="Umeko"/>
    <s v="Hearfield"/>
    <x v="0"/>
    <x v="52"/>
    <s v="1975-01-16"/>
    <s v="1975"/>
    <n v="50"/>
    <x v="1"/>
    <x v="172"/>
    <x v="0"/>
    <x v="2"/>
    <s v="N"/>
    <s v="ÃƒÂ¥ÃƒÃ¢Ã†Ã‚Â©Ã‹Ã¢Ã‹Ã‚Â¬Ã¢Â¦ÃƒÂ¦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7"/>
    <n v="0"/>
    <m/>
    <b v="0"/>
    <n v="0"/>
    <s v="422 Valley Edge Pass"/>
    <n v="2000"/>
    <x v="2"/>
    <s v="Australia"/>
    <n v="10"/>
    <s v="Anetta"/>
    <s v="Brosenius"/>
    <x v="0"/>
    <x v="72"/>
    <s v="1983-09-02"/>
    <s v="1983"/>
    <n v="42"/>
    <x v="1"/>
    <x v="102"/>
    <x v="1"/>
    <x v="0"/>
    <s v="N"/>
    <s v="1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8"/>
    <n v="0"/>
    <m/>
    <b v="0"/>
    <n v="0"/>
    <s v="8651 Graceland Way"/>
    <n v="2830"/>
    <x v="2"/>
    <s v="Australia"/>
    <n v="1"/>
    <s v="Oren"/>
    <s v="Barwack"/>
    <x v="1"/>
    <x v="5"/>
    <s v="1984-11-25"/>
    <s v="1984"/>
    <n v="41"/>
    <x v="1"/>
    <x v="63"/>
    <x v="6"/>
    <x v="1"/>
    <s v="N"/>
    <s v="Ã¢Â«testÃ¢Â«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19"/>
    <n v="0"/>
    <m/>
    <b v="0"/>
    <n v="0"/>
    <s v="6 Nobel Way"/>
    <n v="2322"/>
    <x v="2"/>
    <s v="Australia"/>
    <n v="4"/>
    <s v="Lenka"/>
    <s v="N/A"/>
    <x v="0"/>
    <x v="81"/>
    <s v="1984-10-16"/>
    <s v="1984"/>
    <n v="41"/>
    <x v="1"/>
    <x v="75"/>
    <x v="1"/>
    <x v="0"/>
    <s v="N"/>
    <s v="-$1.00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0"/>
    <n v="0"/>
    <m/>
    <b v="0"/>
    <n v="0"/>
    <s v="3 Burning Wood Pass"/>
    <n v="2322"/>
    <x v="2"/>
    <s v="Australia"/>
    <n v="4"/>
    <s v="Cammie"/>
    <s v="Rubinfeld"/>
    <x v="0"/>
    <x v="55"/>
    <s v="1953-11-30"/>
    <s v="1953"/>
    <n v="72"/>
    <x v="0"/>
    <x v="31"/>
    <x v="6"/>
    <x v="2"/>
    <s v="N"/>
    <s v="-1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1"/>
    <n v="0"/>
    <m/>
    <b v="0"/>
    <n v="0"/>
    <s v="4 Westridge Circle"/>
    <n v="2763"/>
    <x v="2"/>
    <s v="Australia"/>
    <n v="8"/>
    <s v="Cora"/>
    <s v="Hince"/>
    <x v="0"/>
    <x v="95"/>
    <s v="1978-09-02"/>
    <s v="1978"/>
    <n v="47"/>
    <x v="1"/>
    <x v="168"/>
    <x v="1"/>
    <x v="0"/>
    <s v="N"/>
    <s v="testÃ¢Â testÃ¢Â«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2"/>
    <n v="0"/>
    <m/>
    <b v="0"/>
    <n v="0"/>
    <s v="9284 Randy Alley"/>
    <n v="2217"/>
    <x v="2"/>
    <s v="Australia"/>
    <n v="9"/>
    <s v="Loren"/>
    <s v="Pischof"/>
    <x v="1"/>
    <x v="57"/>
    <s v="1961-08-12"/>
    <s v="1961"/>
    <n v="64"/>
    <x v="0"/>
    <x v="70"/>
    <x v="0"/>
    <x v="2"/>
    <s v="N"/>
    <s v="N/A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3"/>
    <n v="0"/>
    <m/>
    <b v="0"/>
    <n v="0"/>
    <s v="56 Sullivan Crossing"/>
    <n v="2768"/>
    <x v="2"/>
    <s v="Australia"/>
    <n v="9"/>
    <s v="Sharron"/>
    <s v="Gaynes"/>
    <x v="0"/>
    <x v="47"/>
    <s v="1974-10-17"/>
    <s v="1974"/>
    <n v="51"/>
    <x v="1"/>
    <x v="93"/>
    <x v="1"/>
    <x v="0"/>
    <s v="N"/>
    <s v="Ã¢Â©testÃ¢Â©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4"/>
    <n v="0"/>
    <m/>
    <b v="0"/>
    <n v="0"/>
    <s v="3 Westridge Avenue"/>
    <n v="2810"/>
    <x v="2"/>
    <s v="Australia"/>
    <n v="5"/>
    <s v="Vale"/>
    <s v="Starcks"/>
    <x v="0"/>
    <x v="35"/>
    <s v="1976-10-29"/>
    <s v="1976"/>
    <n v="49"/>
    <x v="1"/>
    <x v="30"/>
    <x v="0"/>
    <x v="2"/>
    <s v="N"/>
    <s v="nil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5"/>
    <n v="0"/>
    <m/>
    <b v="0"/>
    <n v="0"/>
    <s v="3 Florence Drive"/>
    <n v="2151"/>
    <x v="2"/>
    <s v="Australia"/>
    <n v="10"/>
    <s v="Jeni"/>
    <s v="Heymes"/>
    <x v="0"/>
    <x v="69"/>
    <s v="1978-11-15"/>
    <s v="1978"/>
    <n v="47"/>
    <x v="1"/>
    <x v="125"/>
    <x v="4"/>
    <x v="1"/>
    <s v="N"/>
    <s v=",./;'[]\-=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6"/>
    <n v="0"/>
    <m/>
    <b v="0"/>
    <n v="0"/>
    <s v="897 Forest Dale Terrace"/>
    <n v="4035"/>
    <x v="3"/>
    <s v="Australia"/>
    <n v="8"/>
    <s v="Mignonne"/>
    <s v="Barwood"/>
    <x v="0"/>
    <x v="75"/>
    <s v="1962-07-01"/>
    <s v="1962"/>
    <n v="63"/>
    <x v="0"/>
    <x v="84"/>
    <x v="8"/>
    <x v="2"/>
    <s v="N"/>
    <s v="Ã°Â¾ Ã° Ã° Ã° Ã° Ã° Ã° Ã°Â§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7"/>
    <n v="0"/>
    <m/>
    <b v="0"/>
    <n v="0"/>
    <s v="91215 Doe Crossing Avenue"/>
    <n v="3805"/>
    <x v="1"/>
    <s v="Australia"/>
    <n v="7"/>
    <s v="Elena"/>
    <s v="Sandys"/>
    <x v="0"/>
    <x v="90"/>
    <s v="1990-03-27"/>
    <s v="1990"/>
    <n v="35"/>
    <x v="2"/>
    <x v="70"/>
    <x v="3"/>
    <x v="0"/>
    <s v="N"/>
    <s v="Ã™Â¡Ã™Â¢Ã™Â£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8"/>
    <n v="0"/>
    <m/>
    <b v="0"/>
    <n v="0"/>
    <s v="38834 Green Center"/>
    <n v="2132"/>
    <x v="2"/>
    <s v="Australia"/>
    <n v="11"/>
    <s v="Donavon"/>
    <s v="Ainsby"/>
    <x v="1"/>
    <x v="28"/>
    <s v="1983-04-18"/>
    <s v="1983"/>
    <n v="42"/>
    <x v="1"/>
    <x v="182"/>
    <x v="0"/>
    <x v="0"/>
    <s v="N"/>
    <s v="N/A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29"/>
    <n v="0"/>
    <m/>
    <b v="0"/>
    <n v="0"/>
    <s v="678 Monterey Center"/>
    <n v="2759"/>
    <x v="2"/>
    <s v="Australia"/>
    <n v="8"/>
    <s v="Clemence"/>
    <s v="Kornas"/>
    <x v="0"/>
    <x v="7"/>
    <s v="1963-06-01"/>
    <s v="1963"/>
    <n v="62"/>
    <x v="0"/>
    <x v="78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0"/>
    <n v="0"/>
    <m/>
    <b v="0"/>
    <n v="0"/>
    <s v="1 Park Meadow Drive"/>
    <n v="2145"/>
    <x v="2"/>
    <s v="Australia"/>
    <n v="9"/>
    <s v="Elset"/>
    <s v="N/A"/>
    <x v="0"/>
    <x v="33"/>
    <s v="1977-07-06"/>
    <s v="1977"/>
    <n v="48"/>
    <x v="1"/>
    <x v="31"/>
    <x v="2"/>
    <x v="2"/>
    <s v="N"/>
    <s v="Ã¯Â¾Ã¯Â½Â¥Ã¢Â¿Ã£Â¾Ã¢Â²(Ã¯Â½Â¡Ã¢Ã¢Â¿Ã¢Ã¯Â½Â¡)Ã¢Â±Ã¢Â¿Ã¯Â½Â¥Ã¯Â¾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1"/>
    <n v="0"/>
    <m/>
    <b v="0"/>
    <n v="0"/>
    <s v="58 Hoepker Center"/>
    <n v="4343"/>
    <x v="3"/>
    <s v="Australia"/>
    <n v="2"/>
    <s v="Trudi"/>
    <s v="Bickerstasse"/>
    <x v="0"/>
    <x v="86"/>
    <s v="1970-06-24"/>
    <s v="1970"/>
    <n v="55"/>
    <x v="1"/>
    <x v="51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2"/>
    <n v="0"/>
    <m/>
    <b v="0"/>
    <n v="0"/>
    <s v="6415 4th Alley"/>
    <n v="2766"/>
    <x v="2"/>
    <s v="Australia"/>
    <n v="8"/>
    <s v="Luigi"/>
    <s v="Edgeworth"/>
    <x v="1"/>
    <x v="72"/>
    <s v="1958-01-01"/>
    <s v="1958"/>
    <n v="67"/>
    <x v="0"/>
    <x v="7"/>
    <x v="6"/>
    <x v="1"/>
    <s v="N"/>
    <s v="Ã¥Ã¨Â£Â½Ã¦Â¼Â¢Ã¨Âª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3"/>
    <n v="0"/>
    <m/>
    <b v="0"/>
    <n v="0"/>
    <s v="5558 Northport Point"/>
    <n v="2087"/>
    <x v="2"/>
    <s v="Australia"/>
    <n v="11"/>
    <s v="Fifi"/>
    <s v="Dorrins"/>
    <x v="0"/>
    <x v="18"/>
    <s v="1996-05-04"/>
    <s v="1996"/>
    <n v="29"/>
    <x v="2"/>
    <x v="62"/>
    <x v="6"/>
    <x v="0"/>
    <s v="N"/>
    <s v="Ã¢Â¡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4"/>
    <n v="0"/>
    <m/>
    <b v="0"/>
    <n v="0"/>
    <s v="71 Manley Way"/>
    <n v="2036"/>
    <x v="2"/>
    <s v="Australia"/>
    <n v="7"/>
    <s v="Megan"/>
    <s v="Perrygo"/>
    <x v="0"/>
    <x v="83"/>
    <s v="1974-01-11"/>
    <s v="1974"/>
    <n v="51"/>
    <x v="1"/>
    <x v="10"/>
    <x v="0"/>
    <x v="2"/>
    <s v="N"/>
    <s v="-0.5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5"/>
    <n v="0"/>
    <m/>
    <b v="0"/>
    <n v="0"/>
    <s v="6201 Schiller Drive"/>
    <n v="2502"/>
    <x v="2"/>
    <s v="Australia"/>
    <n v="6"/>
    <s v="Merralee"/>
    <s v="Forman"/>
    <x v="0"/>
    <x v="23"/>
    <s v="1985-04-28"/>
    <s v="1985"/>
    <n v="40"/>
    <x v="1"/>
    <x v="6"/>
    <x v="3"/>
    <x v="0"/>
    <s v="N"/>
    <s v="0Ã¯Â¸Ã¢Â£ 1Ã¯Â¸Ã¢Â£ 2Ã¯Â¸Ã¢Â£ 3Ã¯Â¸Ã¢Â£ 4Ã¯Â¸Ã¢Â£ 5Ã¯Â¸Ã¢Â£ 6Ã¯Â¸Ã¢Â£ 7Ã¯Â¸Ã¢Â£ 8Ã¯Â¸Ã¢Â£ 9Ã¯Â¸Ã¢Â£ Ã°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6"/>
    <n v="0"/>
    <m/>
    <b v="0"/>
    <n v="0"/>
    <s v="5339 Paget Plaza"/>
    <n v="2190"/>
    <x v="2"/>
    <s v="Australia"/>
    <n v="10"/>
    <s v="Wolfie"/>
    <s v="Hoyes"/>
    <x v="1"/>
    <x v="48"/>
    <s v="1975-10-02"/>
    <s v="1975"/>
    <n v="50"/>
    <x v="1"/>
    <x v="86"/>
    <x v="6"/>
    <x v="1"/>
    <s v="N"/>
    <s v="Ã¡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7"/>
    <n v="0"/>
    <m/>
    <b v="0"/>
    <n v="0"/>
    <s v="26138 Katie Point"/>
    <n v="2800"/>
    <x v="2"/>
    <s v="Australia"/>
    <n v="4"/>
    <s v="Ardith"/>
    <s v="Portigall"/>
    <x v="0"/>
    <x v="80"/>
    <s v="1962-05-21"/>
    <s v="1962"/>
    <n v="63"/>
    <x v="0"/>
    <x v="7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8"/>
    <n v="0"/>
    <m/>
    <b v="0"/>
    <n v="0"/>
    <s v="686 Scoville Drive"/>
    <n v="3012"/>
    <x v="1"/>
    <s v="Australia"/>
    <n v="5"/>
    <s v="Bettye"/>
    <s v="Dumberrill"/>
    <x v="0"/>
    <x v="21"/>
    <s v="1971-02-08"/>
    <s v="1971"/>
    <n v="54"/>
    <x v="1"/>
    <x v="41"/>
    <x v="3"/>
    <x v="0"/>
    <s v="N"/>
    <s v="-$0.50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39"/>
    <n v="0"/>
    <m/>
    <b v="0"/>
    <n v="0"/>
    <s v="41 Bay Pass"/>
    <n v="2018"/>
    <x v="2"/>
    <s v="Australia"/>
    <n v="10"/>
    <s v="Peder"/>
    <s v="Frotton"/>
    <x v="1"/>
    <x v="52"/>
    <s v="1968-01-18"/>
    <s v="1968"/>
    <n v="57"/>
    <x v="1"/>
    <x v="61"/>
    <x v="1"/>
    <x v="2"/>
    <s v="N"/>
    <s v="-0.5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0"/>
    <n v="0"/>
    <m/>
    <b v="0"/>
    <n v="0"/>
    <s v="155 Sunfield Way"/>
    <n v="3212"/>
    <x v="1"/>
    <s v="Australia"/>
    <n v="2"/>
    <s v="Cozmo"/>
    <s v="Rylstone"/>
    <x v="1"/>
    <x v="47"/>
    <s v="1961-07-04"/>
    <s v="1961"/>
    <n v="64"/>
    <x v="0"/>
    <x v="52"/>
    <x v="6"/>
    <x v="2"/>
    <s v="N"/>
    <s v="/dev/null; touch /tmp/blns.fail ; echo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1"/>
    <n v="0"/>
    <m/>
    <b v="0"/>
    <n v="0"/>
    <s v="2809 Anderson Lane"/>
    <n v="3350"/>
    <x v="1"/>
    <s v="Australia"/>
    <n v="3"/>
    <s v="Allene"/>
    <s v="Pauly"/>
    <x v="0"/>
    <x v="59"/>
    <s v="1981-10-22"/>
    <s v="1981"/>
    <n v="44"/>
    <x v="1"/>
    <x v="46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2"/>
    <n v="0"/>
    <m/>
    <b v="0"/>
    <n v="0"/>
    <s v="4 Barby Point"/>
    <n v="4216"/>
    <x v="3"/>
    <s v="Australia"/>
    <n v="8"/>
    <s v="Carlyle"/>
    <s v="Frape"/>
    <x v="1"/>
    <x v="21"/>
    <s v="1971-11-07"/>
    <s v="1971"/>
    <n v="54"/>
    <x v="1"/>
    <x v="95"/>
    <x v="3"/>
    <x v="1"/>
    <s v="N"/>
    <s v="../../../../../../../../../../../etc/passwd%00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3"/>
    <n v="0"/>
    <m/>
    <b v="0"/>
    <n v="0"/>
    <s v="73 Eagan Hill"/>
    <n v="3040"/>
    <x v="1"/>
    <s v="Australia"/>
    <n v="10"/>
    <s v="Tracie"/>
    <s v="Bartolomeoni"/>
    <x v="0"/>
    <x v="90"/>
    <s v="1954-02-21"/>
    <s v="1954"/>
    <n v="71"/>
    <x v="0"/>
    <x v="27"/>
    <x v="1"/>
    <x v="0"/>
    <s v="N"/>
    <s v="1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4"/>
    <n v="0"/>
    <m/>
    <b v="0"/>
    <n v="0"/>
    <s v="11 Ryan Hill"/>
    <n v="2229"/>
    <x v="2"/>
    <s v="Australia"/>
    <n v="9"/>
    <s v="Jayne"/>
    <s v="Gawthrope"/>
    <x v="0"/>
    <x v="25"/>
    <s v="1977-07-12"/>
    <s v="1977"/>
    <n v="48"/>
    <x v="1"/>
    <x v="107"/>
    <x v="4"/>
    <x v="0"/>
    <s v="N"/>
    <s v="1.00E+96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5"/>
    <n v="0"/>
    <m/>
    <b v="0"/>
    <n v="0"/>
    <s v="6 Eliot Parkway"/>
    <n v="2045"/>
    <x v="2"/>
    <s v="Australia"/>
    <n v="12"/>
    <s v="Darrelle"/>
    <s v="Rosas"/>
    <x v="0"/>
    <x v="99"/>
    <s v="1999-10-21"/>
    <s v="1999"/>
    <n v="26"/>
    <x v="2"/>
    <x v="188"/>
    <x v="8"/>
    <x v="0"/>
    <s v="N"/>
    <s v="../../../../../../../../../../../etc/hosts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6"/>
    <n v="0"/>
    <m/>
    <b v="0"/>
    <n v="0"/>
    <s v="4962 Wayridge Road"/>
    <n v="2220"/>
    <x v="2"/>
    <s v="Australia"/>
    <n v="12"/>
    <s v="Baxie"/>
    <s v="N/A"/>
    <x v="1"/>
    <x v="17"/>
    <s v="1999-11-15"/>
    <s v="1999"/>
    <n v="26"/>
    <x v="2"/>
    <x v="169"/>
    <x v="6"/>
    <x v="0"/>
    <s v="N"/>
    <s v="nil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7"/>
    <n v="0"/>
    <m/>
    <b v="0"/>
    <n v="0"/>
    <s v="9 Jenifer Avenue"/>
    <n v="2480"/>
    <x v="2"/>
    <s v="Australia"/>
    <n v="4"/>
    <s v="Aldrich"/>
    <s v="Camble"/>
    <x v="1"/>
    <x v="36"/>
    <s v="1955-02-06"/>
    <s v="1955"/>
    <n v="70"/>
    <x v="0"/>
    <x v="69"/>
    <x v="0"/>
    <x v="2"/>
    <s v="N"/>
    <s v="`Ã¢Ã¢Â¬Ã¢Â¹Ã¢ÂºÃ¯Â¬Ã¯Â¬Ã¢Â¡Ã‚Â°Ã‚Â·Ã¢Ã¢Ã‚Â±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8"/>
    <n v="0"/>
    <m/>
    <b v="0"/>
    <n v="0"/>
    <s v="7 Macpherson Way"/>
    <n v="4064"/>
    <x v="3"/>
    <s v="Australia"/>
    <n v="9"/>
    <s v="Devlen"/>
    <s v="Perrett"/>
    <x v="1"/>
    <x v="38"/>
    <s v="1991-01-04"/>
    <s v="1991"/>
    <n v="34"/>
    <x v="2"/>
    <x v="79"/>
    <x v="3"/>
    <x v="0"/>
    <s v="N"/>
    <s v="!@#$%^&amp;*()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49"/>
    <n v="0"/>
    <m/>
    <b v="0"/>
    <n v="0"/>
    <s v="5437 Oak Alley"/>
    <n v="2024"/>
    <x v="2"/>
    <s v="Australia"/>
    <n v="10"/>
    <s v="Kenyon"/>
    <s v="Paddefield"/>
    <x v="2"/>
    <x v="48"/>
    <s v="N/A"/>
    <s v="N/A"/>
    <e v="#VALUE!"/>
    <x v="3"/>
    <x v="118"/>
    <x v="6"/>
    <x v="0"/>
    <s v="N"/>
    <s v="N/A"/>
    <s v="No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0"/>
    <n v="0"/>
    <m/>
    <b v="0"/>
    <n v="0"/>
    <s v="13854 Artisan Avenue"/>
    <n v="4508"/>
    <x v="3"/>
    <s v="Australia"/>
    <n v="3"/>
    <s v="Waldemar"/>
    <s v="Mostin"/>
    <x v="1"/>
    <x v="90"/>
    <s v="1974-06-01"/>
    <s v="1974"/>
    <n v="51"/>
    <x v="1"/>
    <x v="7"/>
    <x v="3"/>
    <x v="0"/>
    <s v="N"/>
    <s v="ZÃŒÂ®ÃŒÃÃŒÂ ÃÃAÃŒÂ¥ÃŒÃŒÃÃŒÂ»ÃŒLÃŒÂ£ÃÃÃŒÂ¯ÃŒÂ¹ÃŒÃGÃŒÂ»OÃŒÂ­ÃŒÃŒÂ®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1"/>
    <n v="0"/>
    <m/>
    <b v="0"/>
    <n v="0"/>
    <s v="7415 Schlimgen Drive"/>
    <n v="2064"/>
    <x v="2"/>
    <s v="Australia"/>
    <n v="9"/>
    <s v="Talia"/>
    <s v="Sidnell"/>
    <x v="0"/>
    <x v="16"/>
    <s v="1976-12-24"/>
    <s v="1976"/>
    <n v="49"/>
    <x v="1"/>
    <x v="7"/>
    <x v="4"/>
    <x v="0"/>
    <s v="N"/>
    <s v="!@#$%^&amp;*()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2"/>
    <n v="0"/>
    <m/>
    <b v="0"/>
    <n v="0"/>
    <s v="249 Merchant Terrace"/>
    <n v="4211"/>
    <x v="3"/>
    <s v="Australia"/>
    <n v="7"/>
    <s v="Wyatan"/>
    <s v="Rogeon"/>
    <x v="1"/>
    <x v="77"/>
    <s v="1961-07-24"/>
    <s v="1961"/>
    <n v="64"/>
    <x v="0"/>
    <x v="7"/>
    <x v="3"/>
    <x v="2"/>
    <s v="N"/>
    <s v="Ã°Â¾ Ã° Ã° Ã° Ã° Ã° Ã° Ã°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3"/>
    <n v="0"/>
    <m/>
    <b v="0"/>
    <n v="0"/>
    <s v="379 Scofield Pass"/>
    <n v="3101"/>
    <x v="1"/>
    <s v="Australia"/>
    <n v="8"/>
    <s v="Bo"/>
    <s v="Vell"/>
    <x v="1"/>
    <x v="61"/>
    <s v="1962-10-20"/>
    <s v="1962"/>
    <n v="63"/>
    <x v="0"/>
    <x v="7"/>
    <x v="7"/>
    <x v="0"/>
    <s v="N"/>
    <s v="N/A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4"/>
    <n v="0"/>
    <m/>
    <b v="0"/>
    <n v="0"/>
    <s v="6 Michigan Lane"/>
    <n v="4076"/>
    <x v="3"/>
    <s v="Australia"/>
    <n v="3"/>
    <s v="Farra"/>
    <s v="Catto"/>
    <x v="0"/>
    <x v="75"/>
    <s v="1976-12-23"/>
    <s v="1976"/>
    <n v="49"/>
    <x v="1"/>
    <x v="58"/>
    <x v="1"/>
    <x v="2"/>
    <s v="N"/>
    <s v="Ã¢Â°Ã¢Â´Ã¢Âµ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5"/>
    <n v="0"/>
    <m/>
    <b v="0"/>
    <n v="0"/>
    <s v="31 Packers Pass"/>
    <n v="2205"/>
    <x v="2"/>
    <s v="Australia"/>
    <n v="10"/>
    <s v="Gradeigh"/>
    <s v="Hothersall"/>
    <x v="1"/>
    <x v="78"/>
    <s v="1981-03-14"/>
    <s v="1981"/>
    <n v="44"/>
    <x v="1"/>
    <x v="73"/>
    <x v="1"/>
    <x v="0"/>
    <s v="N"/>
    <s v="ZÃŒÂ®ÃŒÃÃŒÂ ÃÃAÃŒÂ¥ÃŒÃŒÃÃŒÂ»ÃŒLÃŒÂ£ÃÃÃŒÂ¯ÃŒÂ¹ÃŒÃGÃŒÂ»OÃŒÂ­ÃŒÃŒÂ®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6"/>
    <n v="0"/>
    <m/>
    <b v="0"/>
    <n v="0"/>
    <s v="772 Superior Street"/>
    <n v="2759"/>
    <x v="2"/>
    <s v="Australia"/>
    <n v="8"/>
    <s v="Tadeas"/>
    <s v="Shitliff"/>
    <x v="1"/>
    <x v="68"/>
    <s v="1965-12-18"/>
    <s v="1965"/>
    <n v="60"/>
    <x v="0"/>
    <x v="67"/>
    <x v="6"/>
    <x v="0"/>
    <s v="N"/>
    <s v="NIL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7"/>
    <n v="0"/>
    <m/>
    <b v="0"/>
    <n v="0"/>
    <s v="15093 Hallows Pass"/>
    <n v="3930"/>
    <x v="1"/>
    <s v="Australia"/>
    <n v="9"/>
    <s v="Pippo"/>
    <s v="Cator"/>
    <x v="1"/>
    <x v="22"/>
    <s v="1977-12-30"/>
    <s v="1977"/>
    <n v="48"/>
    <x v="1"/>
    <x v="71"/>
    <x v="2"/>
    <x v="0"/>
    <s v="N"/>
    <s v="Ã¢Â¢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8"/>
    <n v="0"/>
    <m/>
    <b v="0"/>
    <n v="0"/>
    <s v="954 Reinke Park"/>
    <n v="3101"/>
    <x v="1"/>
    <s v="Australia"/>
    <n v="12"/>
    <s v="Hermy"/>
    <s v="Casement"/>
    <x v="1"/>
    <x v="21"/>
    <s v="1998-02-10"/>
    <s v="1998"/>
    <n v="27"/>
    <x v="2"/>
    <x v="43"/>
    <x v="3"/>
    <x v="1"/>
    <s v="N"/>
    <s v="1/0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59"/>
    <n v="0"/>
    <m/>
    <b v="0"/>
    <n v="0"/>
    <s v="11879 Surrey Court"/>
    <n v="2768"/>
    <x v="2"/>
    <s v="Australia"/>
    <n v="9"/>
    <s v="Faina"/>
    <s v="Czaja"/>
    <x v="0"/>
    <x v="46"/>
    <s v="1990-02-23"/>
    <s v="1990"/>
    <n v="35"/>
    <x v="2"/>
    <x v="159"/>
    <x v="6"/>
    <x v="0"/>
    <s v="N"/>
    <s v="ÃŽÂ©Ã¢ÃƒÂ§Ã¢Ã¢Â«Ã‹Ã‚ÂµÃ¢Â¤Ã¢Â¥ÃƒÂ·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0"/>
    <n v="0"/>
    <m/>
    <b v="0"/>
    <n v="0"/>
    <s v="7730 Oakridge Trail"/>
    <n v="3380"/>
    <x v="1"/>
    <s v="Australia"/>
    <n v="1"/>
    <s v="Toma"/>
    <s v="Klaaasen"/>
    <x v="0"/>
    <x v="1"/>
    <s v="1989-03-23"/>
    <s v="1989"/>
    <n v="36"/>
    <x v="2"/>
    <x v="130"/>
    <x v="0"/>
    <x v="0"/>
    <s v="N"/>
    <s v="'&quot;''''&quot;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1"/>
    <n v="0"/>
    <m/>
    <b v="0"/>
    <n v="0"/>
    <s v="91051 Cordelia Circle"/>
    <n v="3030"/>
    <x v="1"/>
    <s v="Australia"/>
    <n v="7"/>
    <s v="Mathew"/>
    <s v="Marousek"/>
    <x v="1"/>
    <x v="5"/>
    <s v="1957-03-27"/>
    <s v="1957"/>
    <n v="68"/>
    <x v="0"/>
    <x v="40"/>
    <x v="0"/>
    <x v="2"/>
    <s v="N"/>
    <s v="Ã¢Â¢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2"/>
    <n v="0"/>
    <m/>
    <b v="0"/>
    <n v="0"/>
    <s v="32 Larry Way"/>
    <n v="3073"/>
    <x v="1"/>
    <s v="Australia"/>
    <n v="10"/>
    <s v="Nettie"/>
    <s v="Goghin"/>
    <x v="0"/>
    <x v="10"/>
    <s v="1983-02-06"/>
    <s v="1983"/>
    <n v="42"/>
    <x v="1"/>
    <x v="123"/>
    <x v="2"/>
    <x v="0"/>
    <s v="N"/>
    <s v="-1.00E+02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3"/>
    <n v="0"/>
    <m/>
    <b v="0"/>
    <n v="0"/>
    <s v="3173 Park Meadow Park"/>
    <n v="2261"/>
    <x v="2"/>
    <s v="Australia"/>
    <n v="5"/>
    <s v="Katlin"/>
    <s v="Ragsdale"/>
    <x v="0"/>
    <x v="22"/>
    <s v="1955-02-09"/>
    <s v="1955"/>
    <n v="70"/>
    <x v="0"/>
    <x v="4"/>
    <x v="4"/>
    <x v="0"/>
    <s v="N"/>
    <s v="Ã¢Â¢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4"/>
    <n v="0"/>
    <m/>
    <b v="0"/>
    <n v="0"/>
    <s v="427 Talmadge Terrace"/>
    <n v="2486"/>
    <x v="2"/>
    <s v="Australia"/>
    <n v="8"/>
    <s v="Maynard"/>
    <s v="Isaq"/>
    <x v="1"/>
    <x v="76"/>
    <s v="1977-06-18"/>
    <s v="1977"/>
    <n v="48"/>
    <x v="1"/>
    <x v="120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5"/>
    <n v="0"/>
    <m/>
    <b v="0"/>
    <n v="0"/>
    <s v="587 Rieder Court"/>
    <n v="4211"/>
    <x v="3"/>
    <s v="Australia"/>
    <n v="8"/>
    <s v="Leupold"/>
    <s v="Bernardini"/>
    <x v="1"/>
    <x v="21"/>
    <s v="1977-03-20"/>
    <s v="1977"/>
    <n v="48"/>
    <x v="1"/>
    <x v="7"/>
    <x v="1"/>
    <x v="1"/>
    <s v="N"/>
    <s v="Ã¢Â©testÃ¢Â©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6"/>
    <n v="0"/>
    <m/>
    <b v="0"/>
    <n v="0"/>
    <s v="34775 Melrose Road"/>
    <n v="2152"/>
    <x v="2"/>
    <s v="Australia"/>
    <n v="10"/>
    <s v="Crystie"/>
    <s v="Deshorts"/>
    <x v="0"/>
    <x v="53"/>
    <s v="1992-01-05"/>
    <s v="1992"/>
    <n v="33"/>
    <x v="2"/>
    <x v="106"/>
    <x v="3"/>
    <x v="1"/>
    <s v="N"/>
    <s v="nil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7"/>
    <n v="0"/>
    <m/>
    <b v="0"/>
    <n v="0"/>
    <s v="61 Kennedy Park"/>
    <n v="2745"/>
    <x v="2"/>
    <s v="Australia"/>
    <n v="10"/>
    <s v="Werner"/>
    <s v="Yglesias"/>
    <x v="1"/>
    <x v="28"/>
    <s v="1987-05-25"/>
    <s v="1987"/>
    <n v="38"/>
    <x v="2"/>
    <x v="7"/>
    <x v="8"/>
    <x v="0"/>
    <s v="N"/>
    <s v="../../../../../../../../../../../etc/passwd%00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8"/>
    <n v="0"/>
    <m/>
    <b v="0"/>
    <n v="0"/>
    <s v="1 Upham Crossing"/>
    <n v="3041"/>
    <x v="1"/>
    <s v="Australia"/>
    <n v="3"/>
    <s v="Tobin"/>
    <s v="Fucher"/>
    <x v="1"/>
    <x v="27"/>
    <s v="1979-09-28"/>
    <s v="1979"/>
    <n v="46"/>
    <x v="1"/>
    <x v="7"/>
    <x v="6"/>
    <x v="0"/>
    <s v="N"/>
    <s v="-0.5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69"/>
    <n v="0"/>
    <m/>
    <b v="0"/>
    <n v="0"/>
    <s v="106 Donald Way"/>
    <n v="3216"/>
    <x v="1"/>
    <s v="Australia"/>
    <n v="4"/>
    <s v="Rodger"/>
    <s v="Gores"/>
    <x v="1"/>
    <x v="39"/>
    <s v="1998-12-24"/>
    <s v="1998"/>
    <n v="27"/>
    <x v="2"/>
    <x v="125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0"/>
    <n v="0"/>
    <m/>
    <b v="0"/>
    <n v="0"/>
    <s v="3397 Ronald Regan Plaza"/>
    <n v="4511"/>
    <x v="3"/>
    <s v="Australia"/>
    <n v="5"/>
    <s v="Samuele"/>
    <s v="Heller"/>
    <x v="1"/>
    <x v="88"/>
    <s v="1999-12-17"/>
    <s v="1999"/>
    <n v="26"/>
    <x v="2"/>
    <x v="33"/>
    <x v="4"/>
    <x v="1"/>
    <s v="N"/>
    <s v="Ã¡Â 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1"/>
    <n v="0"/>
    <m/>
    <b v="0"/>
    <n v="0"/>
    <s v="2615 Declaration Court"/>
    <n v="2031"/>
    <x v="2"/>
    <s v="Australia"/>
    <n v="12"/>
    <s v="Derk"/>
    <s v="Willingale"/>
    <x v="1"/>
    <x v="42"/>
    <s v="1965-12-15"/>
    <s v="1965"/>
    <n v="60"/>
    <x v="0"/>
    <x v="178"/>
    <x v="0"/>
    <x v="1"/>
    <s v="N"/>
    <s v="Ã£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2"/>
    <n v="0"/>
    <m/>
    <b v="0"/>
    <n v="0"/>
    <s v="900 Straubel Hill"/>
    <n v="2176"/>
    <x v="2"/>
    <s v="Australia"/>
    <n v="10"/>
    <s v="Bartel"/>
    <s v="Fonteyne"/>
    <x v="1"/>
    <x v="10"/>
    <s v="1986-07-11"/>
    <s v="1986"/>
    <n v="39"/>
    <x v="2"/>
    <x v="81"/>
    <x v="1"/>
    <x v="0"/>
    <s v="N"/>
    <s v="Ã¢Â«testÃ¢Â«"/>
    <s v="Yes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3"/>
    <n v="0"/>
    <m/>
    <b v="0"/>
    <n v="0"/>
    <s v="4314 Ridgeview Court"/>
    <n v="2176"/>
    <x v="2"/>
    <s v="Australia"/>
    <n v="9"/>
    <s v="Tonya"/>
    <s v="Worthington"/>
    <x v="0"/>
    <x v="92"/>
    <s v="1969-08-06"/>
    <s v="1969"/>
    <n v="56"/>
    <x v="1"/>
    <x v="140"/>
    <x v="6"/>
    <x v="0"/>
    <s v="N"/>
    <s v="`Ã¢Ã¢Â¬Ã¢Â¹Ã¢ÂºÃ¯Â¬Ã¯Â¬Ã¢Â¡Ã‚Â°Ã‚Â·Ã¢Ã¢Ã‚Â±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4"/>
    <n v="0"/>
    <m/>
    <b v="0"/>
    <n v="0"/>
    <s v="6001 Calypso Park"/>
    <n v="2320"/>
    <x v="2"/>
    <s v="Australia"/>
    <n v="5"/>
    <s v="Murielle"/>
    <s v="Klimkov"/>
    <x v="0"/>
    <x v="27"/>
    <s v="1992-05-05"/>
    <s v="1992"/>
    <n v="33"/>
    <x v="2"/>
    <x v="135"/>
    <x v="3"/>
    <x v="2"/>
    <s v="N"/>
    <s v="-1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5"/>
    <n v="0"/>
    <m/>
    <b v="0"/>
    <n v="0"/>
    <s v="31 Declaration Drive"/>
    <n v="4500"/>
    <x v="3"/>
    <s v="Australia"/>
    <n v="5"/>
    <s v="Sawyere"/>
    <s v="Onele"/>
    <x v="1"/>
    <x v="35"/>
    <s v="1983-08-11"/>
    <s v="1983"/>
    <n v="42"/>
    <x v="1"/>
    <x v="127"/>
    <x v="2"/>
    <x v="2"/>
    <s v="N"/>
    <s v="0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6"/>
    <n v="0"/>
    <m/>
    <b v="0"/>
    <n v="0"/>
    <s v="8 Grover Parkway"/>
    <n v="2089"/>
    <x v="2"/>
    <s v="Australia"/>
    <n v="10"/>
    <s v="Doll"/>
    <s v="Benedicto"/>
    <x v="0"/>
    <x v="91"/>
    <s v="1962-02-06"/>
    <s v="1962"/>
    <n v="63"/>
    <x v="0"/>
    <x v="71"/>
    <x v="4"/>
    <x v="0"/>
    <s v="N"/>
    <s v="Ã¢Â£"/>
    <s v="Yes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7"/>
    <n v="0"/>
    <m/>
    <b v="0"/>
    <n v="0"/>
    <s v="7 Killdeer Junction"/>
    <n v="4306"/>
    <x v="3"/>
    <s v="Australia"/>
    <n v="3"/>
    <s v="Dukie"/>
    <s v="Asson"/>
    <x v="1"/>
    <x v="60"/>
    <s v="1978-06-15"/>
    <s v="1978"/>
    <n v="47"/>
    <x v="1"/>
    <x v="87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8"/>
    <n v="0"/>
    <m/>
    <b v="0"/>
    <n v="0"/>
    <s v="30122 Union Plaza"/>
    <n v="2066"/>
    <x v="2"/>
    <s v="Australia"/>
    <n v="9"/>
    <s v="Lorain"/>
    <s v="Maliphant"/>
    <x v="0"/>
    <x v="13"/>
    <s v="1957-03-30"/>
    <s v="1957"/>
    <n v="68"/>
    <x v="0"/>
    <x v="60"/>
    <x v="3"/>
    <x v="0"/>
    <s v="N"/>
    <s v="Ã°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79"/>
    <n v="0"/>
    <m/>
    <b v="0"/>
    <n v="0"/>
    <s v="81 Carpenter Terrace"/>
    <n v="3321"/>
    <x v="1"/>
    <s v="Australia"/>
    <n v="3"/>
    <s v="Jeffie"/>
    <s v="Mortell"/>
    <x v="1"/>
    <x v="52"/>
    <s v="1974-04-25"/>
    <s v="1974"/>
    <n v="51"/>
    <x v="1"/>
    <x v="10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0"/>
    <n v="0"/>
    <m/>
    <b v="0"/>
    <n v="0"/>
    <s v="46 Hollow Ridge Way"/>
    <n v="2011"/>
    <x v="2"/>
    <s v="Australia"/>
    <n v="11"/>
    <s v="Solomon"/>
    <s v="Ruffles"/>
    <x v="1"/>
    <x v="95"/>
    <s v="1989-06-12"/>
    <s v="1989"/>
    <n v="36"/>
    <x v="2"/>
    <x v="151"/>
    <x v="1"/>
    <x v="1"/>
    <s v="N"/>
    <s v="() { 0; }; touch /tmp/blns.shellshock1.fail;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1"/>
    <n v="0"/>
    <m/>
    <b v="0"/>
    <n v="0"/>
    <s v="6468 West Park"/>
    <n v="3161"/>
    <x v="1"/>
    <s v="Australia"/>
    <n v="6"/>
    <s v="Shirley"/>
    <s v="Siss"/>
    <x v="0"/>
    <x v="36"/>
    <s v="1976-08-06"/>
    <s v="1976"/>
    <n v="49"/>
    <x v="1"/>
    <x v="7"/>
    <x v="1"/>
    <x v="2"/>
    <s v="N"/>
    <s v="Ã¯Â½Ã¯Â½Â¨(Ã‚Â´Ã¢Ã¯Â½Ã¢Â©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2"/>
    <n v="0"/>
    <m/>
    <b v="0"/>
    <n v="0"/>
    <s v="2 Barby Court"/>
    <n v="2133"/>
    <x v="2"/>
    <s v="Australia"/>
    <n v="8"/>
    <s v="Jessie"/>
    <s v="Wards"/>
    <x v="1"/>
    <x v="72"/>
    <s v="1971-10-14"/>
    <s v="1971"/>
    <n v="54"/>
    <x v="1"/>
    <x v="45"/>
    <x v="6"/>
    <x v="0"/>
    <s v="N"/>
    <s v="../../../../../../../../../../../etc/hosts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3"/>
    <n v="0"/>
    <m/>
    <b v="0"/>
    <n v="0"/>
    <s v="4 Rockefeller Plaza"/>
    <n v="3196"/>
    <x v="1"/>
    <s v="Australia"/>
    <n v="5"/>
    <s v="Fritz"/>
    <s v="Le Merchant"/>
    <x v="1"/>
    <x v="62"/>
    <s v="1994-04-27"/>
    <s v="1994"/>
    <n v="31"/>
    <x v="2"/>
    <x v="59"/>
    <x v="8"/>
    <x v="1"/>
    <s v="N"/>
    <s v="Ã‚Â¸Ã‹ÃƒÃ¢Ã„Â±Ã‹ÃƒÃ‚Â¯Ã‹Ã‚Â¿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4"/>
    <n v="0"/>
    <m/>
    <b v="0"/>
    <n v="0"/>
    <s v="00732 David Lane"/>
    <n v="3350"/>
    <x v="1"/>
    <s v="Australia"/>
    <n v="6"/>
    <s v="Orel"/>
    <s v="Joncic"/>
    <x v="0"/>
    <x v="63"/>
    <s v="1967-09-25"/>
    <s v="1967"/>
    <n v="58"/>
    <x v="1"/>
    <x v="7"/>
    <x v="0"/>
    <x v="0"/>
    <s v="N"/>
    <s v="Ã…Ã¢Ã‚Â´Ã¢Â°Ã‹ÃƒÃ‚Â¨Ã‹ÃƒÃ¢Ã¢Ã¢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5"/>
    <n v="0"/>
    <m/>
    <b v="0"/>
    <n v="0"/>
    <s v="4 Hagan Hill"/>
    <n v="2197"/>
    <x v="2"/>
    <s v="Australia"/>
    <n v="9"/>
    <s v="Sheela"/>
    <s v="Nutton"/>
    <x v="0"/>
    <x v="95"/>
    <s v="1957-05-11"/>
    <s v="1957"/>
    <n v="68"/>
    <x v="0"/>
    <x v="129"/>
    <x v="6"/>
    <x v="0"/>
    <s v="N"/>
    <s v="'&quot;''''&quot;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6"/>
    <n v="0"/>
    <m/>
    <b v="0"/>
    <n v="0"/>
    <s v="47566 Old Gate Avenue"/>
    <n v="3064"/>
    <x v="1"/>
    <s v="Australia"/>
    <n v="6"/>
    <s v="Mathew"/>
    <s v="Seid"/>
    <x v="1"/>
    <x v="18"/>
    <s v="1973-08-16"/>
    <s v="1973"/>
    <n v="52"/>
    <x v="1"/>
    <x v="90"/>
    <x v="2"/>
    <x v="1"/>
    <s v="N"/>
    <s v="Ã¢Â£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7"/>
    <n v="0"/>
    <m/>
    <b v="0"/>
    <n v="0"/>
    <s v="9738 Delaware Crossing"/>
    <n v="2753"/>
    <x v="2"/>
    <s v="Australia"/>
    <n v="9"/>
    <s v="Linea"/>
    <s v="Kubica"/>
    <x v="0"/>
    <x v="47"/>
    <s v="1961-11-05"/>
    <s v="1961"/>
    <n v="64"/>
    <x v="0"/>
    <x v="11"/>
    <x v="3"/>
    <x v="2"/>
    <s v="N"/>
    <s v="../../../../../../../../../../../etc/passwd%00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8"/>
    <n v="0"/>
    <m/>
    <b v="0"/>
    <n v="0"/>
    <s v="5511 Clove Lane"/>
    <n v="3153"/>
    <x v="1"/>
    <s v="Australia"/>
    <n v="7"/>
    <s v="Brenna"/>
    <s v="Raft"/>
    <x v="0"/>
    <x v="40"/>
    <s v="1985-01-19"/>
    <s v="1985"/>
    <n v="40"/>
    <x v="1"/>
    <x v="7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89"/>
    <n v="0"/>
    <m/>
    <b v="0"/>
    <n v="0"/>
    <s v="526 Kipling Drive"/>
    <n v="3193"/>
    <x v="1"/>
    <s v="Australia"/>
    <n v="11"/>
    <s v="Antoni"/>
    <s v="MacAllister"/>
    <x v="1"/>
    <x v="17"/>
    <s v="1984-04-19"/>
    <s v="1984"/>
    <n v="41"/>
    <x v="1"/>
    <x v="7"/>
    <x v="0"/>
    <x v="0"/>
    <s v="N"/>
    <s v=",Ã£Ã£Â»:*:Ã£Â»Ã£Ã¢( Ã¢Â» Ã Ã¢Â» )Ã£Ã£Â»:*:Ã£Â»Ã£Ã¢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0"/>
    <n v="0"/>
    <m/>
    <b v="0"/>
    <n v="0"/>
    <s v="9585 Lakeland Avenue"/>
    <n v="2147"/>
    <x v="2"/>
    <s v="Australia"/>
    <n v="8"/>
    <s v="Lem"/>
    <s v="Clamp"/>
    <x v="1"/>
    <x v="43"/>
    <s v="1978-02-27"/>
    <s v="1978"/>
    <n v="47"/>
    <x v="1"/>
    <x v="55"/>
    <x v="7"/>
    <x v="1"/>
    <s v="N"/>
    <s v="Ã¡Â 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1"/>
    <n v="0"/>
    <m/>
    <b v="0"/>
    <n v="0"/>
    <s v="19 Daystar Alley"/>
    <n v="2761"/>
    <x v="2"/>
    <s v="Australia"/>
    <n v="8"/>
    <s v="Orlan"/>
    <s v="Dunning"/>
    <x v="1"/>
    <x v="42"/>
    <s v="1962-12-11"/>
    <s v="1962"/>
    <n v="63"/>
    <x v="0"/>
    <x v="81"/>
    <x v="1"/>
    <x v="2"/>
    <s v="N"/>
    <s v="N/A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2"/>
    <n v="0"/>
    <m/>
    <b v="0"/>
    <n v="0"/>
    <s v="2 Union Way"/>
    <n v="2035"/>
    <x v="2"/>
    <s v="Australia"/>
    <n v="12"/>
    <s v="Zebedee"/>
    <s v="Christal"/>
    <x v="1"/>
    <x v="47"/>
    <s v="1978-10-10"/>
    <s v="1978"/>
    <n v="47"/>
    <x v="1"/>
    <x v="82"/>
    <x v="3"/>
    <x v="0"/>
    <s v="N"/>
    <s v="Ã°Â©Ã°Â½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3"/>
    <n v="0"/>
    <m/>
    <b v="0"/>
    <n v="0"/>
    <s v="88 Service Hill"/>
    <n v="4573"/>
    <x v="3"/>
    <s v="Australia"/>
    <n v="8"/>
    <s v="Devon"/>
    <s v="Baudic"/>
    <x v="0"/>
    <x v="83"/>
    <s v="1995-10-03"/>
    <s v="1995"/>
    <n v="30"/>
    <x v="2"/>
    <x v="80"/>
    <x v="6"/>
    <x v="0"/>
    <s v="N"/>
    <s v="Ã¯Â½Ã¯Â½Â¨(Ã‚Â´Ã¢Ã¯Â½Ã¢Â©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4"/>
    <n v="0"/>
    <m/>
    <b v="0"/>
    <n v="0"/>
    <s v="856 Basil Drive"/>
    <n v="3064"/>
    <x v="1"/>
    <s v="Australia"/>
    <n v="5"/>
    <s v="Lillian"/>
    <s v="Somerfield"/>
    <x v="0"/>
    <x v="41"/>
    <s v="1990-10-08"/>
    <s v="1990"/>
    <n v="35"/>
    <x v="2"/>
    <x v="82"/>
    <x v="6"/>
    <x v="0"/>
    <s v="N"/>
    <s v="(Ã¯Â½Â¡Ã¢ Ã¢ Ã¢Ã¯Â½Â¡)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5"/>
    <n v="0"/>
    <m/>
    <b v="0"/>
    <n v="0"/>
    <s v="00 Esker Point"/>
    <n v="4207"/>
    <x v="3"/>
    <s v="Australia"/>
    <n v="3"/>
    <s v="Lazar"/>
    <s v="Restall"/>
    <x v="1"/>
    <x v="23"/>
    <s v="1971-09-06"/>
    <s v="1971"/>
    <n v="54"/>
    <x v="1"/>
    <x v="62"/>
    <x v="7"/>
    <x v="0"/>
    <s v="N"/>
    <s v="Ã¯Â¾Ã¯Â½Â¥Ã¢Â¿Ã£Â¾Ã¢Â²(Ã¯Â½Â¡Ã¢Ã¢Â¿Ã¢Ã¯Â½Â¡)Ã¢Â±Ã¢Â¿Ã¯Â½Â¥Ã¯Â¾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6"/>
    <n v="0"/>
    <m/>
    <b v="0"/>
    <n v="0"/>
    <s v="792 Clyde Gallagher Trail"/>
    <n v="2120"/>
    <x v="2"/>
    <s v="Australia"/>
    <n v="10"/>
    <s v="Anstice"/>
    <s v="Dunsmuir"/>
    <x v="0"/>
    <x v="0"/>
    <s v="1974-01-20"/>
    <s v="1974"/>
    <n v="51"/>
    <x v="1"/>
    <x v="61"/>
    <x v="3"/>
    <x v="1"/>
    <s v="N"/>
    <s v="() { _; } &gt;_[$($())] { touch /tmp/blns.shellshock2.fail; }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7"/>
    <n v="0"/>
    <m/>
    <b v="0"/>
    <n v="0"/>
    <s v="9719 Bobwhite Avenue"/>
    <n v="2289"/>
    <x v="2"/>
    <s v="Australia"/>
    <n v="7"/>
    <s v="Floyd"/>
    <s v="Meharry"/>
    <x v="1"/>
    <x v="24"/>
    <s v="1993-02-18"/>
    <s v="1993"/>
    <n v="32"/>
    <x v="2"/>
    <x v="166"/>
    <x v="0"/>
    <x v="0"/>
    <s v="N"/>
    <s v="Ã£Â½Ã Â¼Â¼Ã ÂºÃ™ÃÃ ÂºÃ Â¼Â½Ã¯Â¾ Ã£Â½Ã Â¼Â¼Ã ÂºÃ™ÃÃ ÂºÃ Â¼Â½Ã¯Â¾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8"/>
    <n v="0"/>
    <m/>
    <b v="0"/>
    <n v="0"/>
    <s v="36 Service Lane"/>
    <n v="2750"/>
    <x v="2"/>
    <s v="Australia"/>
    <n v="7"/>
    <s v="Kelvin"/>
    <s v="Oldford"/>
    <x v="1"/>
    <x v="30"/>
    <s v="1973-06-18"/>
    <s v="1973"/>
    <n v="52"/>
    <x v="1"/>
    <x v="70"/>
    <x v="4"/>
    <x v="1"/>
    <s v="N"/>
    <s v="Ã™Â¡Ã™Â¢Ã™Â£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699"/>
    <n v="0"/>
    <m/>
    <b v="0"/>
    <n v="0"/>
    <s v="51158 Mitchell Place"/>
    <n v="3747"/>
    <x v="1"/>
    <s v="Australia"/>
    <n v="3"/>
    <s v="Haslett"/>
    <s v="Ropars"/>
    <x v="1"/>
    <x v="81"/>
    <s v="1975-05-08"/>
    <s v="1975"/>
    <n v="50"/>
    <x v="1"/>
    <x v="185"/>
    <x v="0"/>
    <x v="2"/>
    <s v="N"/>
    <s v="Ã¡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0"/>
    <n v="0"/>
    <m/>
    <b v="0"/>
    <n v="0"/>
    <s v="6 3rd Point"/>
    <n v="2256"/>
    <x v="2"/>
    <s v="Australia"/>
    <n v="9"/>
    <s v="Tedmund"/>
    <s v="Clawsley"/>
    <x v="1"/>
    <x v="63"/>
    <s v="1971-12-04"/>
    <s v="1971"/>
    <n v="54"/>
    <x v="1"/>
    <x v="7"/>
    <x v="6"/>
    <x v="0"/>
    <s v="N"/>
    <s v="__Ã¯Â¾(,_,*)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1"/>
    <n v="0"/>
    <m/>
    <b v="0"/>
    <n v="0"/>
    <s v="828 Cascade Crossing"/>
    <n v="3196"/>
    <x v="1"/>
    <s v="Australia"/>
    <n v="9"/>
    <s v="Darby"/>
    <s v="Jellett"/>
    <x v="1"/>
    <x v="36"/>
    <s v="1966-04-03"/>
    <s v="1966"/>
    <n v="59"/>
    <x v="1"/>
    <x v="36"/>
    <x v="5"/>
    <x v="1"/>
    <s v="N"/>
    <s v="Ã§Â¤Â¾Ã¦Ã§Â§Ã¥Â­Â¸Ã©Â¢Ã¨ÂªÃ¥Â­Â¸Ã§Â Ã§Â©Â¶Ã¦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2"/>
    <n v="0"/>
    <m/>
    <b v="0"/>
    <n v="0"/>
    <s v="2099 Elmside Parkway"/>
    <n v="3165"/>
    <x v="1"/>
    <s v="Australia"/>
    <n v="10"/>
    <s v="Marten"/>
    <s v="Posnette"/>
    <x v="1"/>
    <x v="89"/>
    <s v="1993-05-16"/>
    <s v="1993"/>
    <n v="32"/>
    <x v="2"/>
    <x v="5"/>
    <x v="2"/>
    <x v="0"/>
    <s v="N"/>
    <s v="1.00E+02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3"/>
    <n v="0"/>
    <m/>
    <b v="0"/>
    <n v="0"/>
    <s v="6407 Pierstorff Center"/>
    <n v="4209"/>
    <x v="3"/>
    <s v="Australia"/>
    <n v="6"/>
    <s v="Lois"/>
    <s v="Laskey"/>
    <x v="0"/>
    <x v="27"/>
    <s v="1963-05-15"/>
    <s v="1963"/>
    <n v="62"/>
    <x v="0"/>
    <x v="75"/>
    <x v="1"/>
    <x v="0"/>
    <s v="N"/>
    <s v="-1.00E+02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4"/>
    <n v="0"/>
    <m/>
    <b v="0"/>
    <n v="0"/>
    <s v="18 Stephen Center"/>
    <n v="3189"/>
    <x v="1"/>
    <s v="Australia"/>
    <n v="10"/>
    <s v="Lilly"/>
    <s v="Roubay"/>
    <x v="0"/>
    <x v="11"/>
    <s v="1955-03-31"/>
    <s v="1955"/>
    <n v="70"/>
    <x v="0"/>
    <x v="87"/>
    <x v="0"/>
    <x v="0"/>
    <s v="N"/>
    <s v="Ã¢Â©testÃ¢Â©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5"/>
    <n v="0"/>
    <m/>
    <b v="0"/>
    <n v="0"/>
    <s v="5147 Kensington Pass"/>
    <n v="2204"/>
    <x v="2"/>
    <s v="Australia"/>
    <n v="9"/>
    <s v="Sallyann"/>
    <s v="Stangoe"/>
    <x v="0"/>
    <x v="29"/>
    <s v="1974-08-22"/>
    <s v="1974"/>
    <n v="51"/>
    <x v="1"/>
    <x v="61"/>
    <x v="3"/>
    <x v="0"/>
    <s v="N"/>
    <s v="'&quot;''''&quot;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6"/>
    <n v="0"/>
    <m/>
    <b v="0"/>
    <n v="0"/>
    <s v="7740 Crescent Oaks Circle"/>
    <n v="4350"/>
    <x v="3"/>
    <s v="Australia"/>
    <n v="5"/>
    <s v="Ellene"/>
    <s v="Scinelli"/>
    <x v="0"/>
    <x v="56"/>
    <s v="1961-05-04"/>
    <s v="1961"/>
    <n v="64"/>
    <x v="0"/>
    <x v="62"/>
    <x v="6"/>
    <x v="1"/>
    <s v="N"/>
    <s v="0/0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7"/>
    <n v="0"/>
    <m/>
    <b v="0"/>
    <n v="0"/>
    <s v="03742 Granby Parkway"/>
    <n v="2768"/>
    <x v="2"/>
    <s v="Australia"/>
    <n v="9"/>
    <s v="Esmeralda"/>
    <s v="Klousner"/>
    <x v="0"/>
    <x v="98"/>
    <s v="1957-07-12"/>
    <s v="1957"/>
    <n v="68"/>
    <x v="0"/>
    <x v="82"/>
    <x v="1"/>
    <x v="0"/>
    <s v="N"/>
    <s v="Ã¢Â¦testÃ¢Â§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8"/>
    <n v="0"/>
    <m/>
    <b v="0"/>
    <n v="0"/>
    <s v="37 Tennessee Way"/>
    <n v="4078"/>
    <x v="3"/>
    <s v="Australia"/>
    <n v="5"/>
    <s v="Cynthy"/>
    <s v="Snoad"/>
    <x v="0"/>
    <x v="27"/>
    <s v="1993-02-03"/>
    <s v="1993"/>
    <n v="32"/>
    <x v="2"/>
    <x v="7"/>
    <x v="9"/>
    <x v="2"/>
    <s v="N"/>
    <s v="Ã¡Â 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09"/>
    <n v="0"/>
    <m/>
    <b v="0"/>
    <n v="0"/>
    <s v="0616 Messerschmidt Place"/>
    <n v="2350"/>
    <x v="2"/>
    <s v="Australia"/>
    <n v="4"/>
    <s v="Lemuel"/>
    <s v="Gerram"/>
    <x v="1"/>
    <x v="6"/>
    <s v="1962-03-30"/>
    <s v="1962"/>
    <n v="63"/>
    <x v="0"/>
    <x v="58"/>
    <x v="6"/>
    <x v="0"/>
    <s v="N"/>
    <s v="1/0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0"/>
    <n v="0"/>
    <m/>
    <b v="0"/>
    <n v="0"/>
    <s v="25 Melvin Junction"/>
    <n v="3064"/>
    <x v="1"/>
    <s v="Australia"/>
    <n v="6"/>
    <s v="Willow"/>
    <s v="Rusbridge"/>
    <x v="0"/>
    <x v="1"/>
    <s v="1974-11-08"/>
    <s v="1974"/>
    <n v="51"/>
    <x v="1"/>
    <x v="101"/>
    <x v="5"/>
    <x v="2"/>
    <s v="N"/>
    <s v="&lt;&gt;?:&quot;{}|_+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1"/>
    <n v="0"/>
    <m/>
    <b v="0"/>
    <n v="0"/>
    <s v="650 Barby Street"/>
    <n v="2023"/>
    <x v="2"/>
    <s v="Australia"/>
    <n v="12"/>
    <s v="Kari"/>
    <s v="Bamlett"/>
    <x v="0"/>
    <x v="2"/>
    <s v="1998-08-24"/>
    <s v="1998"/>
    <n v="27"/>
    <x v="2"/>
    <x v="7"/>
    <x v="2"/>
    <x v="1"/>
    <s v="N"/>
    <s v="Ã£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2"/>
    <n v="0"/>
    <m/>
    <b v="0"/>
    <n v="0"/>
    <s v="63795 Logan Junction"/>
    <n v="3805"/>
    <x v="1"/>
    <s v="Australia"/>
    <n v="7"/>
    <s v="Arlin"/>
    <s v="Woollacott"/>
    <x v="1"/>
    <x v="88"/>
    <s v="1958-12-07"/>
    <s v="1958"/>
    <n v="67"/>
    <x v="0"/>
    <x v="81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3"/>
    <n v="0"/>
    <m/>
    <b v="0"/>
    <n v="0"/>
    <s v="506 Tennyson Avenue"/>
    <n v="4118"/>
    <x v="3"/>
    <s v="Australia"/>
    <n v="9"/>
    <s v="Damiano"/>
    <s v="N/A"/>
    <x v="2"/>
    <x v="98"/>
    <s v="N/A"/>
    <s v="N/A"/>
    <e v="#VALUE!"/>
    <x v="3"/>
    <x v="177"/>
    <x v="8"/>
    <x v="0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4"/>
    <n v="0"/>
    <m/>
    <b v="0"/>
    <n v="0"/>
    <s v="7 Shasta Terrace"/>
    <n v="2821"/>
    <x v="2"/>
    <s v="Australia"/>
    <n v="2"/>
    <s v="Dorette"/>
    <s v="Attridge"/>
    <x v="0"/>
    <x v="63"/>
    <s v="1956-10-19"/>
    <s v="1956"/>
    <n v="69"/>
    <x v="0"/>
    <x v="14"/>
    <x v="2"/>
    <x v="0"/>
    <s v="N"/>
    <s v="Ã¢Ã¢Ã¢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5"/>
    <n v="0"/>
    <m/>
    <b v="0"/>
    <n v="0"/>
    <s v="61 Shoshone Alley"/>
    <n v="3150"/>
    <x v="1"/>
    <s v="Australia"/>
    <n v="10"/>
    <s v="Adelice"/>
    <s v="Tams"/>
    <x v="0"/>
    <x v="49"/>
    <s v="1972-08-15"/>
    <s v="1972"/>
    <n v="53"/>
    <x v="1"/>
    <x v="7"/>
    <x v="3"/>
    <x v="0"/>
    <s v="N"/>
    <s v="Ã¢Â¡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6"/>
    <n v="0"/>
    <m/>
    <b v="0"/>
    <n v="0"/>
    <s v="3241 Rigney Place"/>
    <n v="3337"/>
    <x v="1"/>
    <s v="Australia"/>
    <n v="4"/>
    <s v="Merrili"/>
    <s v="Potticary"/>
    <x v="0"/>
    <x v="72"/>
    <s v="1994-10-13"/>
    <s v="1994"/>
    <n v="31"/>
    <x v="2"/>
    <x v="63"/>
    <x v="1"/>
    <x v="0"/>
    <s v="N"/>
    <s v=",./;'[]\-=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7"/>
    <n v="0"/>
    <m/>
    <b v="0"/>
    <n v="0"/>
    <s v="65885 Maple Hill"/>
    <n v="3072"/>
    <x v="1"/>
    <s v="Australia"/>
    <n v="10"/>
    <s v="Merilee"/>
    <s v="Hammerson"/>
    <x v="0"/>
    <x v="54"/>
    <s v="1975-11-07"/>
    <s v="1975"/>
    <n v="50"/>
    <x v="1"/>
    <x v="7"/>
    <x v="2"/>
    <x v="0"/>
    <s v="N"/>
    <s v="Ã°Âµ Ã° Ã° Ã°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8"/>
    <n v="0"/>
    <m/>
    <b v="0"/>
    <n v="0"/>
    <s v="310 Cody Street"/>
    <n v="2125"/>
    <x v="2"/>
    <s v="Australia"/>
    <n v="11"/>
    <s v="Justine"/>
    <s v="Pirt"/>
    <x v="0"/>
    <x v="11"/>
    <s v="1993-10-22"/>
    <s v="1993"/>
    <n v="32"/>
    <x v="2"/>
    <x v="111"/>
    <x v="1"/>
    <x v="2"/>
    <s v="N"/>
    <s v="Ã£Ã£Â¼Ã£Ã£Â£Ã£Â¼Ã£Â¸Ã¨Â¡Ã£Ã£ÂªÃ£Ã£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19"/>
    <n v="0"/>
    <m/>
    <b v="0"/>
    <n v="0"/>
    <s v="7650 Stone Corner Avenue"/>
    <n v="3201"/>
    <x v="1"/>
    <s v="Australia"/>
    <n v="5"/>
    <s v="Griffith"/>
    <s v="Minor"/>
    <x v="1"/>
    <x v="55"/>
    <s v="1976-03-23"/>
    <s v="1976"/>
    <n v="49"/>
    <x v="1"/>
    <x v="7"/>
    <x v="8"/>
    <x v="1"/>
    <s v="N"/>
    <s v="N/A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0"/>
    <n v="0"/>
    <m/>
    <b v="0"/>
    <n v="0"/>
    <s v="6033 Blaine Court"/>
    <n v="2075"/>
    <x v="2"/>
    <s v="Australia"/>
    <n v="12"/>
    <s v="Elisha"/>
    <s v="Venny"/>
    <x v="1"/>
    <x v="30"/>
    <s v="1970-07-21"/>
    <s v="1970"/>
    <n v="55"/>
    <x v="1"/>
    <x v="16"/>
    <x v="3"/>
    <x v="0"/>
    <s v="N"/>
    <s v="Ã°Â¾ Ã° Ã° Ã° Ã° Ã° Ã° Ã°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1"/>
    <n v="0"/>
    <m/>
    <b v="0"/>
    <n v="0"/>
    <s v="515 Fallview Way"/>
    <n v="2484"/>
    <x v="2"/>
    <s v="Australia"/>
    <n v="8"/>
    <s v="Ange"/>
    <s v="Austick"/>
    <x v="0"/>
    <x v="93"/>
    <s v="1976-06-17"/>
    <s v="1976"/>
    <n v="49"/>
    <x v="1"/>
    <x v="87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2"/>
    <n v="0"/>
    <m/>
    <b v="0"/>
    <n v="0"/>
    <s v="757 International Road"/>
    <n v="3158"/>
    <x v="1"/>
    <s v="Australia"/>
    <n v="8"/>
    <s v="Eba"/>
    <s v="Youle"/>
    <x v="2"/>
    <x v="14"/>
    <s v="N/A"/>
    <s v="N/A"/>
    <e v="#VALUE!"/>
    <x v="3"/>
    <x v="36"/>
    <x v="8"/>
    <x v="0"/>
    <s v="N"/>
    <s v="N/A"/>
    <s v="No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3"/>
    <n v="0"/>
    <m/>
    <b v="0"/>
    <n v="0"/>
    <s v="0 Declaration Center"/>
    <n v="2250"/>
    <x v="2"/>
    <s v="Australia"/>
    <n v="10"/>
    <s v="Chanda"/>
    <s v="Garmons"/>
    <x v="0"/>
    <x v="42"/>
    <s v="1986-09-01"/>
    <s v="1986"/>
    <n v="39"/>
    <x v="2"/>
    <x v="41"/>
    <x v="4"/>
    <x v="1"/>
    <s v="N"/>
    <s v="null"/>
    <s v="Yes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4"/>
    <n v="0"/>
    <m/>
    <b v="0"/>
    <n v="0"/>
    <s v="1 Parkside Avenue"/>
    <n v="3109"/>
    <x v="1"/>
    <s v="Australia"/>
    <n v="10"/>
    <s v="Armand"/>
    <s v="McNish"/>
    <x v="1"/>
    <x v="9"/>
    <s v="1960-12-16"/>
    <s v="1960"/>
    <n v="65"/>
    <x v="0"/>
    <x v="94"/>
    <x v="1"/>
    <x v="0"/>
    <s v="N"/>
    <s v="`Ã¢Ã¢Â¬Ã¢Â¹Ã¢ÂºÃ¯Â¬Ã¯Â¬Ã¢Â¡Ã‚Â°Ã‚Â·Ã¢Ã¢Ã‚Â±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5"/>
    <n v="0"/>
    <m/>
    <b v="0"/>
    <n v="0"/>
    <s v="73128 Pearson Pass"/>
    <n v="4132"/>
    <x v="3"/>
    <s v="Australia"/>
    <n v="4"/>
    <s v="Joann"/>
    <s v="Clemson"/>
    <x v="0"/>
    <x v="99"/>
    <s v="1960-02-18"/>
    <s v="1960"/>
    <n v="65"/>
    <x v="0"/>
    <x v="15"/>
    <x v="6"/>
    <x v="1"/>
    <s v="N"/>
    <s v="../../../../../../../../../../../etc/passwd%00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6"/>
    <n v="0"/>
    <m/>
    <b v="0"/>
    <n v="0"/>
    <s v="1940 Morning Circle"/>
    <n v="2765"/>
    <x v="2"/>
    <s v="Australia"/>
    <n v="9"/>
    <s v="Jandy"/>
    <s v="Rodgers"/>
    <x v="0"/>
    <x v="17"/>
    <s v="1991-10-27"/>
    <s v="1991"/>
    <n v="34"/>
    <x v="2"/>
    <x v="60"/>
    <x v="3"/>
    <x v="0"/>
    <s v="N"/>
    <s v="NULL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7"/>
    <n v="0"/>
    <m/>
    <b v="0"/>
    <n v="0"/>
    <s v="18 Chinook Plaza"/>
    <n v="2756"/>
    <x v="2"/>
    <s v="Australia"/>
    <n v="9"/>
    <s v="Shawn"/>
    <s v="De Hooge"/>
    <x v="0"/>
    <x v="47"/>
    <s v="1992-06-07"/>
    <s v="1992"/>
    <n v="33"/>
    <x v="2"/>
    <x v="67"/>
    <x v="6"/>
    <x v="0"/>
    <s v="N"/>
    <s v="1.00E+02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8"/>
    <n v="0"/>
    <m/>
    <b v="0"/>
    <n v="0"/>
    <s v="7912 Jana Lane"/>
    <n v="2194"/>
    <x v="2"/>
    <s v="Australia"/>
    <n v="8"/>
    <s v="Shelden"/>
    <s v="Rodenburg"/>
    <x v="1"/>
    <x v="73"/>
    <s v="1977-11-01"/>
    <s v="1977"/>
    <n v="48"/>
    <x v="1"/>
    <x v="7"/>
    <x v="3"/>
    <x v="0"/>
    <s v="N"/>
    <s v="Ã¢Â°Ã¢Â´Ã¢Âµ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29"/>
    <n v="0"/>
    <m/>
    <b v="0"/>
    <n v="0"/>
    <s v="534 Arrowood Trail"/>
    <n v="4212"/>
    <x v="3"/>
    <s v="Australia"/>
    <n v="8"/>
    <s v="Trixi"/>
    <s v="Wickes"/>
    <x v="0"/>
    <x v="44"/>
    <s v="1977-01-07"/>
    <s v="1977"/>
    <n v="48"/>
    <x v="1"/>
    <x v="147"/>
    <x v="6"/>
    <x v="0"/>
    <s v="N"/>
    <s v="-1.00E+02"/>
    <s v="No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0"/>
    <n v="0"/>
    <m/>
    <b v="0"/>
    <n v="0"/>
    <s v="79 Butterfield Street"/>
    <n v="2016"/>
    <x v="2"/>
    <s v="Australia"/>
    <n v="11"/>
    <s v="Cchaddie"/>
    <s v="Heffron"/>
    <x v="1"/>
    <x v="17"/>
    <s v="1961-12-02"/>
    <s v="1961"/>
    <n v="64"/>
    <x v="0"/>
    <x v="63"/>
    <x v="7"/>
    <x v="0"/>
    <s v="N"/>
    <s v="(Ã¯Â¾Ã Â²Â¥Ã§Ã Â²Â¥Ã¯Â¼Ã¯Â¾Ã¯Â»Â¿ Ã¢Â»Ã¢Ã¢Â»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1"/>
    <n v="0"/>
    <m/>
    <b v="0"/>
    <n v="0"/>
    <s v="789 Alpine Lane"/>
    <n v="2390"/>
    <x v="2"/>
    <s v="Australia"/>
    <n v="8"/>
    <s v="Charles"/>
    <s v="Brounfield"/>
    <x v="1"/>
    <x v="23"/>
    <s v="1992-03-13"/>
    <s v="1992"/>
    <n v="33"/>
    <x v="2"/>
    <x v="105"/>
    <x v="5"/>
    <x v="0"/>
    <s v="N"/>
    <s v="'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2"/>
    <n v="0"/>
    <m/>
    <b v="0"/>
    <n v="0"/>
    <s v="4178 Bartelt Parkway"/>
    <n v="2505"/>
    <x v="2"/>
    <s v="Australia"/>
    <n v="8"/>
    <s v="Elyssa"/>
    <s v="De Witt"/>
    <x v="0"/>
    <x v="95"/>
    <s v="1981-03-21"/>
    <s v="1981"/>
    <n v="44"/>
    <x v="1"/>
    <x v="120"/>
    <x v="6"/>
    <x v="1"/>
    <s v="N"/>
    <s v="1'; DROP TABLE users--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3"/>
    <n v="0"/>
    <m/>
    <b v="0"/>
    <n v="0"/>
    <s v="44 Londonderry Parkway"/>
    <n v="2164"/>
    <x v="2"/>
    <s v="Australia"/>
    <n v="10"/>
    <s v="Lucila"/>
    <s v="Smalls"/>
    <x v="0"/>
    <x v="1"/>
    <s v="1959-12-19"/>
    <s v="1959"/>
    <n v="66"/>
    <x v="0"/>
    <x v="21"/>
    <x v="1"/>
    <x v="2"/>
    <s v="N"/>
    <s v="Ã‚Â¸Ã‹ÃƒÃ¢Ã„Â±Ã‹ÃƒÃ‚Â¯Ã‹Ã‚Â¿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4"/>
    <n v="0"/>
    <m/>
    <b v="0"/>
    <n v="0"/>
    <s v="712 Sage Park"/>
    <n v="3149"/>
    <x v="1"/>
    <s v="Australia"/>
    <n v="9"/>
    <s v="Gates"/>
    <s v="Nelthorpe"/>
    <x v="0"/>
    <x v="39"/>
    <s v="1991-08-27"/>
    <s v="1991"/>
    <n v="34"/>
    <x v="2"/>
    <x v="90"/>
    <x v="8"/>
    <x v="2"/>
    <s v="N"/>
    <s v="&quot;'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5"/>
    <n v="0"/>
    <m/>
    <b v="0"/>
    <n v="0"/>
    <s v="88987 Dexter Park"/>
    <n v="2806"/>
    <x v="2"/>
    <s v="Australia"/>
    <n v="1"/>
    <s v="Rania"/>
    <s v="Poulter"/>
    <x v="0"/>
    <x v="90"/>
    <s v="1979-12-03"/>
    <s v="1979"/>
    <n v="46"/>
    <x v="1"/>
    <x v="130"/>
    <x v="0"/>
    <x v="0"/>
    <s v="N"/>
    <s v="Ã™Â¡Ã™Â¢Ã™Â£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6"/>
    <n v="0"/>
    <m/>
    <b v="0"/>
    <n v="0"/>
    <s v="52 Helena Lane"/>
    <n v="2192"/>
    <x v="2"/>
    <s v="Australia"/>
    <n v="10"/>
    <s v="Mollee"/>
    <s v="Jeavons"/>
    <x v="0"/>
    <x v="1"/>
    <s v="1970-02-01"/>
    <s v="1970"/>
    <n v="55"/>
    <x v="1"/>
    <x v="69"/>
    <x v="3"/>
    <x v="1"/>
    <s v="N"/>
    <s v="../../../../../../../../../../../etc/passwd%00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7"/>
    <n v="0"/>
    <m/>
    <b v="0"/>
    <n v="0"/>
    <s v="3 High Crossing Parkway"/>
    <n v="3006"/>
    <x v="1"/>
    <s v="Australia"/>
    <n v="7"/>
    <s v="Veda"/>
    <s v="Faill"/>
    <x v="0"/>
    <x v="22"/>
    <s v="1961-11-09"/>
    <s v="1961"/>
    <n v="64"/>
    <x v="0"/>
    <x v="30"/>
    <x v="4"/>
    <x v="2"/>
    <s v="N"/>
    <s v="Ã¢Â°Ã¢Â´Ã¢ÂµÃ¢Ã¢Ã¢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8"/>
    <n v="0"/>
    <m/>
    <b v="0"/>
    <n v="0"/>
    <s v="45 Fordem Court"/>
    <n v="3191"/>
    <x v="1"/>
    <s v="Australia"/>
    <n v="10"/>
    <s v="Riki"/>
    <s v="Aimable"/>
    <x v="0"/>
    <x v="99"/>
    <s v="1986-08-02"/>
    <s v="1986"/>
    <n v="39"/>
    <x v="2"/>
    <x v="125"/>
    <x v="4"/>
    <x v="0"/>
    <s v="N"/>
    <s v="ÃƒÂ¥ÃƒÃ¢Ã†Ã‚Â©Ã‹Ã¢Ã‹Ã‚Â¬Ã¢Â¦ÃƒÂ¦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39"/>
    <n v="0"/>
    <m/>
    <b v="0"/>
    <n v="0"/>
    <s v="82583 North Hill"/>
    <n v="2528"/>
    <x v="2"/>
    <s v="Australia"/>
    <n v="7"/>
    <s v="Franchot"/>
    <s v="Loeber"/>
    <x v="1"/>
    <x v="20"/>
    <s v="1981-01-05"/>
    <s v="1981"/>
    <n v="44"/>
    <x v="1"/>
    <x v="7"/>
    <x v="1"/>
    <x v="0"/>
    <s v="N"/>
    <s v="-0.5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0"/>
    <n v="0"/>
    <m/>
    <b v="0"/>
    <n v="0"/>
    <s v="79 Crescent Oaks Court"/>
    <n v="2806"/>
    <x v="2"/>
    <s v="Australia"/>
    <n v="1"/>
    <s v="Randy"/>
    <s v="Duligall"/>
    <x v="0"/>
    <x v="91"/>
    <s v="1977-12-05"/>
    <s v="1977"/>
    <n v="48"/>
    <x v="1"/>
    <x v="130"/>
    <x v="0"/>
    <x v="0"/>
    <s v="N"/>
    <s v="Ã¯Â»Â¿"/>
    <s v="Yes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1"/>
    <n v="0"/>
    <m/>
    <b v="0"/>
    <n v="0"/>
    <s v="1 Utah Alley"/>
    <n v="2232"/>
    <x v="2"/>
    <s v="Australia"/>
    <n v="10"/>
    <s v="Thaddeus"/>
    <s v="McLurg"/>
    <x v="1"/>
    <x v="23"/>
    <s v="1961-09-01"/>
    <s v="1961"/>
    <n v="64"/>
    <x v="0"/>
    <x v="135"/>
    <x v="3"/>
    <x v="1"/>
    <s v="N"/>
    <s v="`Ã¢Ã¢Â¬Ã¢Â¹Ã¢ÂºÃ¯Â¬Ã¯Â¬Ã¢Â¡Ã‚Â°Ã‚Â·Ã¢Ã¢Ã‚Â±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2"/>
    <n v="0"/>
    <m/>
    <b v="0"/>
    <n v="0"/>
    <s v="353 Donald Street"/>
    <n v="3199"/>
    <x v="1"/>
    <s v="Australia"/>
    <n v="7"/>
    <s v="Valerye"/>
    <s v="Yukhtin"/>
    <x v="0"/>
    <x v="94"/>
    <s v="1990-02-24"/>
    <s v="1990"/>
    <n v="35"/>
    <x v="2"/>
    <x v="139"/>
    <x v="6"/>
    <x v="0"/>
    <s v="N"/>
    <s v="1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3"/>
    <n v="0"/>
    <m/>
    <b v="0"/>
    <n v="0"/>
    <s v="86 Fairfield Alley"/>
    <n v="2558"/>
    <x v="2"/>
    <s v="Australia"/>
    <n v="8"/>
    <s v="Maurise"/>
    <s v="Beal"/>
    <x v="1"/>
    <x v="90"/>
    <s v="1956-01-10"/>
    <s v="1956"/>
    <n v="69"/>
    <x v="0"/>
    <x v="6"/>
    <x v="3"/>
    <x v="1"/>
    <s v="N"/>
    <s v="Ã¥Ã¨Â£Â½Ã¦Â¼Â¢Ã¨Âª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4"/>
    <n v="0"/>
    <m/>
    <b v="0"/>
    <n v="0"/>
    <s v="33 Sugar Alley"/>
    <n v="2060"/>
    <x v="2"/>
    <s v="Australia"/>
    <n v="12"/>
    <s v="Blondelle"/>
    <s v="Swynley"/>
    <x v="0"/>
    <x v="10"/>
    <s v="2001-04-21"/>
    <s v="2001"/>
    <n v="24"/>
    <x v="4"/>
    <x v="7"/>
    <x v="8"/>
    <x v="1"/>
    <s v="N"/>
    <s v="!@#$%^&amp;*()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5"/>
    <n v="0"/>
    <m/>
    <b v="0"/>
    <n v="0"/>
    <s v="92 Northridge Park"/>
    <n v="2450"/>
    <x v="2"/>
    <s v="Australia"/>
    <n v="4"/>
    <s v="Yanaton"/>
    <s v="Beacom"/>
    <x v="1"/>
    <x v="48"/>
    <s v="1972-04-14"/>
    <s v="1972"/>
    <n v="53"/>
    <x v="1"/>
    <x v="129"/>
    <x v="6"/>
    <x v="1"/>
    <s v="N"/>
    <s v="ÃƒÂ¥ÃƒÃ¢Ã†Ã‚Â©Ã‹Ã¢Ã‹Ã‚Â¬Ã¢Â¦ÃƒÂ¦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6"/>
    <n v="0"/>
    <m/>
    <b v="0"/>
    <n v="0"/>
    <s v="1 Algoma Trail"/>
    <n v="4213"/>
    <x v="3"/>
    <s v="Australia"/>
    <n v="6"/>
    <s v="Millicent"/>
    <s v="Nacci"/>
    <x v="0"/>
    <x v="37"/>
    <s v="1978-12-28"/>
    <s v="1978"/>
    <n v="47"/>
    <x v="1"/>
    <x v="79"/>
    <x v="3"/>
    <x v="1"/>
    <s v="N"/>
    <s v="&lt;svg&gt;&lt;script&gt;0&lt;1&gt;alert('XSS')&lt;/script&gt;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7"/>
    <n v="0"/>
    <m/>
    <b v="0"/>
    <n v="0"/>
    <s v="08261 Aberg Junction"/>
    <n v="2176"/>
    <x v="2"/>
    <s v="Australia"/>
    <n v="9"/>
    <s v="Peta"/>
    <s v="Nunes Nabarro"/>
    <x v="0"/>
    <x v="13"/>
    <s v="1961-09-15"/>
    <s v="1961"/>
    <n v="64"/>
    <x v="0"/>
    <x v="180"/>
    <x v="5"/>
    <x v="1"/>
    <s v="N"/>
    <s v="N/A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8"/>
    <n v="0"/>
    <m/>
    <b v="0"/>
    <n v="0"/>
    <s v="549 Randy Point"/>
    <n v="2560"/>
    <x v="2"/>
    <s v="Australia"/>
    <n v="7"/>
    <s v="Ebony"/>
    <s v="Peagrim"/>
    <x v="0"/>
    <x v="69"/>
    <s v="1997-08-21"/>
    <s v="1997"/>
    <n v="28"/>
    <x v="2"/>
    <x v="107"/>
    <x v="6"/>
    <x v="0"/>
    <s v="N"/>
    <s v="Ã¢Â¦testÃ¢Â§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49"/>
    <n v="0"/>
    <m/>
    <b v="0"/>
    <n v="0"/>
    <s v="09295 Judy Terrace"/>
    <n v="2753"/>
    <x v="2"/>
    <s v="Australia"/>
    <n v="8"/>
    <s v="Emmy"/>
    <s v="MacGibbon"/>
    <x v="0"/>
    <x v="24"/>
    <s v="1961-02-16"/>
    <s v="1961"/>
    <n v="64"/>
    <x v="0"/>
    <x v="7"/>
    <x v="9"/>
    <x v="0"/>
    <s v="N"/>
    <s v="-1.00E+02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0"/>
    <n v="0"/>
    <m/>
    <b v="0"/>
    <n v="0"/>
    <s v="78 Southridge Parkway"/>
    <n v="2257"/>
    <x v="2"/>
    <s v="Australia"/>
    <n v="9"/>
    <s v="Stephen"/>
    <s v="Garnar"/>
    <x v="1"/>
    <x v="19"/>
    <s v="1994-05-10"/>
    <s v="1994"/>
    <n v="31"/>
    <x v="2"/>
    <x v="60"/>
    <x v="1"/>
    <x v="2"/>
    <s v="N"/>
    <s v="nil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1"/>
    <n v="0"/>
    <m/>
    <b v="0"/>
    <n v="0"/>
    <s v="04 Oakridge Drive"/>
    <n v="4123"/>
    <x v="3"/>
    <s v="Australia"/>
    <n v="9"/>
    <s v="Barry"/>
    <s v="N/A"/>
    <x v="1"/>
    <x v="98"/>
    <s v="1977-07-08"/>
    <s v="1977"/>
    <n v="48"/>
    <x v="1"/>
    <x v="7"/>
    <x v="3"/>
    <x v="1"/>
    <s v="N"/>
    <s v="-1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2"/>
    <n v="0"/>
    <m/>
    <b v="0"/>
    <n v="0"/>
    <s v="20101 Prentice Terrace"/>
    <n v="2074"/>
    <x v="2"/>
    <s v="Australia"/>
    <n v="11"/>
    <s v="Hyacinthia"/>
    <s v="Crain"/>
    <x v="0"/>
    <x v="66"/>
    <s v="1999-09-12"/>
    <s v="1999"/>
    <n v="26"/>
    <x v="2"/>
    <x v="43"/>
    <x v="3"/>
    <x v="1"/>
    <s v="N"/>
    <s v="(Ã¢Â¯Ã‚Â°Ã¢Â¡Ã‚Â°Ã¯Â¼Ã¢Â¯Ã¯Â¸Âµ Ã¢Â»Ã¢Ã¢Â»)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3"/>
    <n v="0"/>
    <m/>
    <b v="0"/>
    <n v="0"/>
    <s v="498 Golf Parkway"/>
    <n v="2144"/>
    <x v="2"/>
    <s v="Australia"/>
    <n v="10"/>
    <s v="Naomi"/>
    <s v="Whiles"/>
    <x v="0"/>
    <x v="67"/>
    <s v="1959-07-30"/>
    <s v="1959"/>
    <n v="66"/>
    <x v="0"/>
    <x v="82"/>
    <x v="9"/>
    <x v="0"/>
    <s v="N"/>
    <s v="Ã¬Â¬Ã­ÃªÂ³Â¼Ã­Ã¬ Ã¬Â´Ã­Ã¬Â°ÃªÂµÂ¬Ã¬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4"/>
    <n v="0"/>
    <m/>
    <b v="0"/>
    <n v="0"/>
    <s v="23 West Crossing"/>
    <n v="3192"/>
    <x v="1"/>
    <s v="Australia"/>
    <n v="7"/>
    <s v="Sue"/>
    <s v="Batstone"/>
    <x v="0"/>
    <x v="58"/>
    <s v="1995-03-04"/>
    <s v="1995"/>
    <n v="30"/>
    <x v="2"/>
    <x v="152"/>
    <x v="4"/>
    <x v="0"/>
    <s v="N"/>
    <s v="Ã¢Â°Ã¢Â´Ã¢Âµ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5"/>
    <n v="0"/>
    <m/>
    <b v="0"/>
    <n v="0"/>
    <s v="011 Johnson Park"/>
    <n v="3121"/>
    <x v="1"/>
    <s v="Australia"/>
    <n v="11"/>
    <s v="Bryana"/>
    <s v="Vennart"/>
    <x v="0"/>
    <x v="18"/>
    <s v="1976-06-09"/>
    <s v="1976"/>
    <n v="49"/>
    <x v="1"/>
    <x v="7"/>
    <x v="1"/>
    <x v="0"/>
    <s v="N"/>
    <s v="Ã¢Â£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6"/>
    <n v="0"/>
    <m/>
    <b v="0"/>
    <n v="0"/>
    <s v="5 Atwood Crossing"/>
    <n v="2321"/>
    <x v="2"/>
    <s v="Australia"/>
    <n v="3"/>
    <s v="Zarla"/>
    <s v="Seyers"/>
    <x v="0"/>
    <x v="62"/>
    <s v="1973-07-20"/>
    <s v="1973"/>
    <n v="52"/>
    <x v="1"/>
    <x v="181"/>
    <x v="9"/>
    <x v="0"/>
    <s v="N"/>
    <s v="&lt;script&gt;alert('hi')&lt;/script&gt;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7"/>
    <n v="0"/>
    <m/>
    <b v="0"/>
    <n v="0"/>
    <s v="28008 Mesta Lane"/>
    <n v="2767"/>
    <x v="2"/>
    <s v="Australia"/>
    <n v="9"/>
    <s v="Marinna"/>
    <s v="Ors"/>
    <x v="0"/>
    <x v="82"/>
    <s v="1967-03-22"/>
    <s v="1967"/>
    <n v="58"/>
    <x v="1"/>
    <x v="7"/>
    <x v="4"/>
    <x v="0"/>
    <s v="N"/>
    <s v="nil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8"/>
    <n v="0"/>
    <m/>
    <b v="0"/>
    <n v="0"/>
    <s v="1 Dixon Way"/>
    <n v="3072"/>
    <x v="1"/>
    <s v="Australia"/>
    <n v="5"/>
    <s v="Law"/>
    <s v="Jore"/>
    <x v="1"/>
    <x v="30"/>
    <s v="1981-01-27"/>
    <s v="1981"/>
    <n v="44"/>
    <x v="1"/>
    <x v="77"/>
    <x v="3"/>
    <x v="1"/>
    <s v="N"/>
    <s v="Ã£Â½Ã Â¼Â¼Ã ÂºÃ™ÃÃ ÂºÃ Â¼Â½Ã¯Â¾ Ã£Â½Ã Â¼Â¼Ã ÂºÃ™ÃÃ ÂºÃ Â¼Â½Ã¯Â¾"/>
    <s v="Yes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59"/>
    <n v="0"/>
    <m/>
    <b v="0"/>
    <n v="0"/>
    <s v="31446 5th Court"/>
    <n v="3064"/>
    <x v="1"/>
    <s v="Australia"/>
    <n v="4"/>
    <s v="Nonie"/>
    <s v="Newson"/>
    <x v="0"/>
    <x v="8"/>
    <s v="1957-05-06"/>
    <s v="1957"/>
    <n v="68"/>
    <x v="0"/>
    <x v="75"/>
    <x v="1"/>
    <x v="0"/>
    <s v="N"/>
    <s v="N/A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0"/>
    <n v="0"/>
    <m/>
    <b v="0"/>
    <n v="0"/>
    <s v="8397 Holy Cross Parkway"/>
    <n v="2087"/>
    <x v="2"/>
    <s v="Australia"/>
    <n v="11"/>
    <s v="Bobbe"/>
    <s v="Lomaz"/>
    <x v="0"/>
    <x v="36"/>
    <s v="1963-06-01"/>
    <s v="1963"/>
    <n v="62"/>
    <x v="0"/>
    <x v="193"/>
    <x v="4"/>
    <x v="0"/>
    <s v="N"/>
    <s v="Ã°Â©Ã°Â½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1"/>
    <n v="0"/>
    <m/>
    <b v="0"/>
    <n v="0"/>
    <s v="85958 Bartillon Way"/>
    <n v="3201"/>
    <x v="1"/>
    <s v="Australia"/>
    <n v="6"/>
    <s v="Marcos"/>
    <s v="Algar"/>
    <x v="1"/>
    <x v="47"/>
    <s v="1970-04-13"/>
    <s v="1970"/>
    <n v="55"/>
    <x v="1"/>
    <x v="4"/>
    <x v="1"/>
    <x v="0"/>
    <s v="N"/>
    <s v="&lt;&gt;?:&quot;{}|_+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2"/>
    <n v="0"/>
    <m/>
    <b v="0"/>
    <n v="0"/>
    <s v="877 Corben Center"/>
    <n v="2500"/>
    <x v="2"/>
    <s v="Australia"/>
    <n v="7"/>
    <s v="Man"/>
    <s v="Bigglestone"/>
    <x v="1"/>
    <x v="65"/>
    <s v="1982-09-14"/>
    <s v="1982"/>
    <n v="43"/>
    <x v="1"/>
    <x v="139"/>
    <x v="3"/>
    <x v="2"/>
    <s v="N"/>
    <s v="'&quot;''''&quot;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3"/>
    <n v="0"/>
    <m/>
    <b v="0"/>
    <n v="0"/>
    <s v="6 Maple Wood Junction"/>
    <n v="4012"/>
    <x v="3"/>
    <s v="Australia"/>
    <n v="7"/>
    <s v="Christina"/>
    <s v="Grevatt"/>
    <x v="0"/>
    <x v="37"/>
    <s v="1971-01-17"/>
    <s v="1971"/>
    <n v="54"/>
    <x v="1"/>
    <x v="81"/>
    <x v="1"/>
    <x v="0"/>
    <s v="N"/>
    <s v="Ã£Ã£Â¼Ã£Ã£Â£Ã£Â¼Ã£Â¸Ã¨Â¡Ã£Ã£ÂªÃ£Ã£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4"/>
    <n v="0"/>
    <m/>
    <b v="0"/>
    <n v="0"/>
    <s v="5304 Oneill Pass"/>
    <n v="2117"/>
    <x v="2"/>
    <s v="Australia"/>
    <n v="10"/>
    <s v="Kerry"/>
    <s v="Wooldridge"/>
    <x v="1"/>
    <x v="41"/>
    <s v="1993-01-19"/>
    <s v="1993"/>
    <n v="32"/>
    <x v="2"/>
    <x v="4"/>
    <x v="0"/>
    <x v="2"/>
    <s v="N"/>
    <s v="-1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5"/>
    <n v="0"/>
    <m/>
    <b v="0"/>
    <n v="0"/>
    <s v="884 Packers Junction"/>
    <n v="2034"/>
    <x v="2"/>
    <s v="Australia"/>
    <n v="10"/>
    <s v="Caddric"/>
    <s v="Ruddiforth"/>
    <x v="1"/>
    <x v="81"/>
    <s v="1988-02-02"/>
    <s v="1988"/>
    <n v="37"/>
    <x v="2"/>
    <x v="39"/>
    <x v="5"/>
    <x v="0"/>
    <s v="N"/>
    <s v="&quot;'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6"/>
    <n v="0"/>
    <m/>
    <b v="0"/>
    <n v="0"/>
    <s v="95 East Road"/>
    <n v="2093"/>
    <x v="2"/>
    <s v="Australia"/>
    <n v="9"/>
    <s v="Pippy"/>
    <s v="Matysiak"/>
    <x v="0"/>
    <x v="48"/>
    <s v="1974-09-08"/>
    <s v="1974"/>
    <n v="51"/>
    <x v="1"/>
    <x v="118"/>
    <x v="6"/>
    <x v="0"/>
    <s v="N"/>
    <s v="1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7"/>
    <n v="0"/>
    <m/>
    <b v="0"/>
    <n v="0"/>
    <s v="9932 Atwood Center"/>
    <n v="2011"/>
    <x v="2"/>
    <s v="Australia"/>
    <n v="10"/>
    <s v="Anselma"/>
    <s v="Rennie"/>
    <x v="0"/>
    <x v="96"/>
    <s v="1999-02-07"/>
    <s v="1999"/>
    <n v="26"/>
    <x v="2"/>
    <x v="61"/>
    <x v="6"/>
    <x v="0"/>
    <s v="N"/>
    <s v="'&quot;''''&quot;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8"/>
    <n v="0"/>
    <m/>
    <b v="0"/>
    <n v="0"/>
    <s v="1929 Crowley Drive"/>
    <n v="4034"/>
    <x v="3"/>
    <s v="Australia"/>
    <n v="7"/>
    <s v="Wadsworth"/>
    <s v="Ruselin"/>
    <x v="1"/>
    <x v="37"/>
    <s v="1976-02-06"/>
    <s v="1976"/>
    <n v="49"/>
    <x v="1"/>
    <x v="127"/>
    <x v="3"/>
    <x v="1"/>
    <s v="N"/>
    <s v="&lt;script&gt;alert('hi')&lt;/script&gt;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69"/>
    <n v="0"/>
    <m/>
    <b v="0"/>
    <n v="0"/>
    <s v="70 West Plaza"/>
    <n v="3020"/>
    <x v="1"/>
    <s v="Australia"/>
    <n v="8"/>
    <s v="Elizabeth"/>
    <s v="Christy"/>
    <x v="0"/>
    <x v="19"/>
    <s v="1998-11-07"/>
    <s v="1998"/>
    <n v="27"/>
    <x v="2"/>
    <x v="161"/>
    <x v="4"/>
    <x v="2"/>
    <s v="N"/>
    <s v="1.00E+02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0"/>
    <n v="0"/>
    <m/>
    <b v="0"/>
    <n v="0"/>
    <s v="7 Norway Maple Avenue"/>
    <n v="4172"/>
    <x v="3"/>
    <s v="Australia"/>
    <n v="5"/>
    <s v="Avie"/>
    <s v="Cleator"/>
    <x v="0"/>
    <x v="69"/>
    <s v="1985-02-13"/>
    <s v="1985"/>
    <n v="40"/>
    <x v="1"/>
    <x v="7"/>
    <x v="0"/>
    <x v="1"/>
    <s v="N"/>
    <s v="-1.00E+02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1"/>
    <n v="0"/>
    <m/>
    <b v="0"/>
    <n v="0"/>
    <s v="54285 Annamark Way"/>
    <n v="3977"/>
    <x v="1"/>
    <s v="Australia"/>
    <n v="6"/>
    <s v="Kennie"/>
    <s v="Baszniak"/>
    <x v="1"/>
    <x v="44"/>
    <s v="1977-05-02"/>
    <s v="1977"/>
    <n v="48"/>
    <x v="1"/>
    <x v="153"/>
    <x v="2"/>
    <x v="0"/>
    <s v="N"/>
    <s v="ÃƒÃƒÃƒÃƒÃ‹ÃƒÃƒÃ¯Â£Â¿ÃƒÃƒÃƒÃ¢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2"/>
    <n v="0"/>
    <m/>
    <b v="0"/>
    <n v="0"/>
    <s v="761 Carioca Drive"/>
    <n v="4226"/>
    <x v="3"/>
    <s v="Australia"/>
    <n v="7"/>
    <s v="Letty"/>
    <s v="Giacobelli"/>
    <x v="0"/>
    <x v="52"/>
    <s v="1969-06-12"/>
    <s v="1969"/>
    <n v="56"/>
    <x v="1"/>
    <x v="75"/>
    <x v="1"/>
    <x v="2"/>
    <s v="N"/>
    <s v="Ã¬Â¬Ã­ÃªÂ³Â¼Ã­Ã¬ Ã¬Â´Ã­Ã¬Â°ÃªÂµÂ¬Ã¬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3"/>
    <n v="0"/>
    <m/>
    <b v="0"/>
    <n v="0"/>
    <s v="69131 Kipling Alley"/>
    <n v="3351"/>
    <x v="1"/>
    <s v="Australia"/>
    <n v="4"/>
    <s v="Ilaire"/>
    <s v="Redborn"/>
    <x v="1"/>
    <x v="78"/>
    <s v="1971-06-09"/>
    <s v="1971"/>
    <n v="54"/>
    <x v="1"/>
    <x v="130"/>
    <x v="0"/>
    <x v="2"/>
    <s v="N"/>
    <s v=",Ã£Ã£Â»:*:Ã£Â»Ã£Ã¢( Ã¢Â» Ã Ã¢Â» )Ã£Ã£Â»:*:Ã£Â»Ã£Ã¢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4"/>
    <n v="0"/>
    <m/>
    <b v="0"/>
    <n v="0"/>
    <s v="3052 Green Drive"/>
    <n v="3142"/>
    <x v="1"/>
    <s v="Australia"/>
    <n v="11"/>
    <s v="Ulick"/>
    <s v="Daspar"/>
    <x v="2"/>
    <x v="58"/>
    <s v="N/A"/>
    <s v="N/A"/>
    <e v="#VALUE!"/>
    <x v="3"/>
    <x v="7"/>
    <x v="8"/>
    <x v="1"/>
    <s v="N"/>
    <s v="N/A"/>
    <s v="No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5"/>
    <n v="0"/>
    <m/>
    <b v="0"/>
    <n v="0"/>
    <s v="33331 Corry Road"/>
    <n v="2560"/>
    <x v="2"/>
    <s v="Australia"/>
    <n v="8"/>
    <s v="Mitchel"/>
    <s v="Bellefant"/>
    <x v="1"/>
    <x v="89"/>
    <s v="1993-11-01"/>
    <s v="1993"/>
    <n v="32"/>
    <x v="2"/>
    <x v="4"/>
    <x v="1"/>
    <x v="2"/>
    <s v="N"/>
    <s v="1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6"/>
    <n v="0"/>
    <m/>
    <b v="0"/>
    <n v="0"/>
    <s v="69 Porter Parkway"/>
    <n v="4128"/>
    <x v="3"/>
    <s v="Australia"/>
    <n v="7"/>
    <s v="Karalee"/>
    <s v="Hosten"/>
    <x v="0"/>
    <x v="70"/>
    <s v="1961-10-16"/>
    <s v="1961"/>
    <n v="64"/>
    <x v="0"/>
    <x v="123"/>
    <x v="2"/>
    <x v="0"/>
    <s v="N"/>
    <s v="Ã¢Â°Ã¢Â´Ã¢ÂµÃ¢Ã¢Ã¢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7"/>
    <n v="0"/>
    <m/>
    <b v="0"/>
    <n v="0"/>
    <s v="934 Dwight Park"/>
    <n v="2280"/>
    <x v="2"/>
    <s v="Australia"/>
    <n v="7"/>
    <s v="Elijah"/>
    <s v="Drillot"/>
    <x v="1"/>
    <x v="29"/>
    <s v="1973-06-13"/>
    <s v="1973"/>
    <n v="52"/>
    <x v="1"/>
    <x v="79"/>
    <x v="1"/>
    <x v="0"/>
    <s v="N"/>
    <s v="Ã¯Â¼Ã¯Â¼Ã¯Â¼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8"/>
    <n v="0"/>
    <m/>
    <b v="0"/>
    <n v="0"/>
    <s v="27784 Hansons Trail"/>
    <n v="3078"/>
    <x v="1"/>
    <s v="Australia"/>
    <n v="11"/>
    <s v="Eachelle"/>
    <s v="Girardey"/>
    <x v="0"/>
    <x v="56"/>
    <s v="1974-08-29"/>
    <s v="1974"/>
    <n v="51"/>
    <x v="1"/>
    <x v="102"/>
    <x v="1"/>
    <x v="0"/>
    <s v="N"/>
    <s v="(Ã¯Â¾Ã Â²Â¥Ã§Ã Â²Â¥Ã¯Â¼Ã¯Â¾Ã¯Â»Â¿ Ã¢Â»Ã¢Ã¢Â»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79"/>
    <n v="0"/>
    <m/>
    <b v="0"/>
    <n v="0"/>
    <s v="464 Acker Way"/>
    <n v="2756"/>
    <x v="2"/>
    <s v="Australia"/>
    <n v="9"/>
    <s v="Davie"/>
    <s v="Moscon"/>
    <x v="1"/>
    <x v="5"/>
    <s v="1983-06-04"/>
    <s v="1983"/>
    <n v="42"/>
    <x v="1"/>
    <x v="7"/>
    <x v="1"/>
    <x v="2"/>
    <s v="N"/>
    <s v="1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0"/>
    <n v="0"/>
    <m/>
    <b v="0"/>
    <n v="0"/>
    <s v="53533 Dakota Pass"/>
    <n v="2077"/>
    <x v="2"/>
    <s v="Australia"/>
    <n v="10"/>
    <s v="Fernande"/>
    <s v="Jahan"/>
    <x v="0"/>
    <x v="0"/>
    <s v="1969-04-09"/>
    <s v="1969"/>
    <n v="56"/>
    <x v="1"/>
    <x v="102"/>
    <x v="1"/>
    <x v="1"/>
    <s v="N"/>
    <s v="Ã¢Â°Ã¢Â´Ã¢ÂµÃ¢Ã¢Ã¢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1"/>
    <n v="0"/>
    <m/>
    <b v="0"/>
    <n v="0"/>
    <s v="546 Summerview Center"/>
    <n v="2074"/>
    <x v="2"/>
    <s v="Australia"/>
    <n v="11"/>
    <s v="Barnie"/>
    <s v="Blenkensop"/>
    <x v="1"/>
    <x v="29"/>
    <s v="1985-12-28"/>
    <s v="1985"/>
    <n v="40"/>
    <x v="1"/>
    <x v="160"/>
    <x v="3"/>
    <x v="2"/>
    <s v="N"/>
    <s v="Ã£Â»(Ã¯Â¿Â£Ã¢Ã¯Â¿Â£)Ã£Â»:*: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2"/>
    <n v="0"/>
    <m/>
    <b v="0"/>
    <n v="0"/>
    <s v="1 Carey Crossing"/>
    <n v="2047"/>
    <x v="2"/>
    <s v="Australia"/>
    <n v="10"/>
    <s v="Mariejeanne"/>
    <s v="Kelling"/>
    <x v="0"/>
    <x v="79"/>
    <s v="1965-10-06"/>
    <s v="1965"/>
    <n v="60"/>
    <x v="0"/>
    <x v="116"/>
    <x v="6"/>
    <x v="2"/>
    <s v="N"/>
    <s v="Ã¢ÂªÃ¢ÂªtestÃ¢Âª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3"/>
    <n v="0"/>
    <m/>
    <b v="0"/>
    <n v="0"/>
    <s v="7524 David Place"/>
    <n v="2850"/>
    <x v="2"/>
    <s v="Australia"/>
    <n v="3"/>
    <s v="Wilie"/>
    <s v="Glanton"/>
    <x v="0"/>
    <x v="18"/>
    <s v="1962-07-21"/>
    <s v="1962"/>
    <n v="63"/>
    <x v="0"/>
    <x v="79"/>
    <x v="1"/>
    <x v="0"/>
    <s v="N"/>
    <s v="Ã£Ã£Â¼Ã£Ã£Â£Ã£Â¼Ã£Â¸Ã¨Â¡Ã£Ã£ÂªÃ£Ã£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4"/>
    <n v="0"/>
    <m/>
    <b v="0"/>
    <n v="0"/>
    <s v="7 Granby Crossing"/>
    <n v="3083"/>
    <x v="1"/>
    <s v="Australia"/>
    <n v="9"/>
    <s v="Conn"/>
    <s v="Westberg"/>
    <x v="1"/>
    <x v="92"/>
    <s v="1956-08-08"/>
    <s v="1956"/>
    <n v="69"/>
    <x v="0"/>
    <x v="86"/>
    <x v="6"/>
    <x v="0"/>
    <s v="N"/>
    <s v="Ã°Âµ Ã° Ã° Ã°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5"/>
    <n v="0"/>
    <m/>
    <b v="0"/>
    <n v="0"/>
    <s v="8681 Dennis Pass"/>
    <n v="3215"/>
    <x v="1"/>
    <s v="Australia"/>
    <n v="3"/>
    <s v="Kurtis"/>
    <s v="Morson"/>
    <x v="1"/>
    <x v="17"/>
    <s v="1959-05-31"/>
    <s v="1959"/>
    <n v="66"/>
    <x v="0"/>
    <x v="5"/>
    <x v="2"/>
    <x v="0"/>
    <s v="Y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6"/>
    <n v="0"/>
    <m/>
    <b v="0"/>
    <n v="0"/>
    <s v="1 Pankratz Circle"/>
    <n v="3083"/>
    <x v="1"/>
    <s v="Australia"/>
    <n v="8"/>
    <s v="Bertrand"/>
    <s v="Sissons"/>
    <x v="1"/>
    <x v="35"/>
    <s v="1993-05-26"/>
    <s v="1993"/>
    <n v="32"/>
    <x v="2"/>
    <x v="77"/>
    <x v="0"/>
    <x v="1"/>
    <s v="N"/>
    <s v="N/A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7"/>
    <n v="0"/>
    <m/>
    <b v="0"/>
    <n v="0"/>
    <s v="9904 Oakridge Parkway"/>
    <n v="4370"/>
    <x v="3"/>
    <s v="Australia"/>
    <n v="3"/>
    <s v="Ingunna"/>
    <s v="Loxston"/>
    <x v="0"/>
    <x v="2"/>
    <s v="1976-04-16"/>
    <s v="1976"/>
    <n v="49"/>
    <x v="1"/>
    <x v="31"/>
    <x v="1"/>
    <x v="1"/>
    <s v="N"/>
    <s v="1-Feb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8"/>
    <n v="0"/>
    <m/>
    <b v="0"/>
    <n v="0"/>
    <s v="249 Anderson Street"/>
    <n v="2153"/>
    <x v="2"/>
    <s v="Australia"/>
    <n v="10"/>
    <s v="Shannen"/>
    <s v="Pitcock"/>
    <x v="0"/>
    <x v="83"/>
    <s v="1957-05-12"/>
    <s v="1957"/>
    <n v="68"/>
    <x v="0"/>
    <x v="140"/>
    <x v="3"/>
    <x v="1"/>
    <s v="N"/>
    <s v="ÃƒÂ¥ÃƒÃ¢Ã†Ã‚Â©Ã‹Ã¢Ã‹Ã‚Â¬Ã¢Â¦ÃƒÂ¦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89"/>
    <n v="0"/>
    <m/>
    <b v="0"/>
    <n v="0"/>
    <s v="3463 Merchant Trail"/>
    <n v="3152"/>
    <x v="1"/>
    <s v="Australia"/>
    <n v="10"/>
    <s v="Dorrie"/>
    <s v="Paige"/>
    <x v="0"/>
    <x v="47"/>
    <s v="1994-07-06"/>
    <s v="1994"/>
    <n v="31"/>
    <x v="2"/>
    <x v="7"/>
    <x v="8"/>
    <x v="0"/>
    <s v="N"/>
    <s v="1/0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0"/>
    <n v="0"/>
    <m/>
    <b v="0"/>
    <n v="0"/>
    <s v="699 Hudson Road"/>
    <n v="2138"/>
    <x v="2"/>
    <s v="Australia"/>
    <n v="9"/>
    <s v="Taylor"/>
    <s v="Dollimore"/>
    <x v="1"/>
    <x v="88"/>
    <s v="1956-06-24"/>
    <s v="1956"/>
    <n v="69"/>
    <x v="0"/>
    <x v="116"/>
    <x v="5"/>
    <x v="2"/>
    <s v="N"/>
    <s v="Ã§Â¤Â¾Ã¦Ã§Â§Ã¥Â­Â¸Ã©Â¢Ã¨ÂªÃ¥Â­Â¸Ã§Â Ã§Â©Â¶Ã¦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1"/>
    <n v="0"/>
    <m/>
    <b v="0"/>
    <n v="0"/>
    <s v="9 Dwight Drive"/>
    <n v="2710"/>
    <x v="2"/>
    <s v="Australia"/>
    <n v="1"/>
    <s v="Morgen"/>
    <s v="Sieghart"/>
    <x v="1"/>
    <x v="33"/>
    <s v="1965-07-27"/>
    <s v="1965"/>
    <n v="60"/>
    <x v="0"/>
    <x v="27"/>
    <x v="1"/>
    <x v="0"/>
    <s v="N"/>
    <s v="1.00E+96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2"/>
    <n v="0"/>
    <m/>
    <b v="0"/>
    <n v="0"/>
    <s v="13 Colorado Lane"/>
    <n v="2099"/>
    <x v="2"/>
    <s v="Australia"/>
    <n v="9"/>
    <s v="Kriste"/>
    <s v="Oldall"/>
    <x v="0"/>
    <x v="75"/>
    <s v="1979-08-18"/>
    <s v="1979"/>
    <n v="46"/>
    <x v="1"/>
    <x v="38"/>
    <x v="0"/>
    <x v="1"/>
    <s v="N"/>
    <s v="&lt;&gt;?:&quot;{}|_+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3"/>
    <n v="0"/>
    <m/>
    <b v="0"/>
    <n v="0"/>
    <s v="39946 Kenwood Court"/>
    <n v="3070"/>
    <x v="1"/>
    <s v="Australia"/>
    <n v="9"/>
    <s v="Yorker"/>
    <s v="Dennison"/>
    <x v="1"/>
    <x v="52"/>
    <s v="1968-02-22"/>
    <s v="1968"/>
    <n v="57"/>
    <x v="1"/>
    <x v="7"/>
    <x v="6"/>
    <x v="0"/>
    <s v="N"/>
    <s v="1.00E+96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4"/>
    <n v="0"/>
    <m/>
    <b v="0"/>
    <n v="0"/>
    <s v="72204 Springs Way"/>
    <n v="3104"/>
    <x v="1"/>
    <s v="Australia"/>
    <n v="12"/>
    <s v="Violetta"/>
    <s v="Monnery"/>
    <x v="0"/>
    <x v="60"/>
    <s v="1971-01-28"/>
    <s v="1971"/>
    <n v="54"/>
    <x v="1"/>
    <x v="125"/>
    <x v="4"/>
    <x v="2"/>
    <s v="N"/>
    <s v=",./;'[]\-=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5"/>
    <n v="0"/>
    <m/>
    <b v="0"/>
    <n v="0"/>
    <s v="365 Jenifer Point"/>
    <n v="4116"/>
    <x v="3"/>
    <s v="Australia"/>
    <n v="7"/>
    <s v="Morena"/>
    <s v="Ayer"/>
    <x v="0"/>
    <x v="1"/>
    <s v="1980-10-28"/>
    <s v="1980"/>
    <n v="45"/>
    <x v="1"/>
    <x v="90"/>
    <x v="3"/>
    <x v="2"/>
    <s v="N"/>
    <s v="Ã©Â¨Ã¨Â½Ã¦Â Â¼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6"/>
    <n v="0"/>
    <m/>
    <b v="0"/>
    <n v="0"/>
    <s v="53 Texas Road"/>
    <n v="2262"/>
    <x v="2"/>
    <s v="Australia"/>
    <n v="7"/>
    <s v="Auberta"/>
    <s v="Andrault"/>
    <x v="0"/>
    <x v="75"/>
    <s v="1971-03-06"/>
    <s v="1971"/>
    <n v="54"/>
    <x v="1"/>
    <x v="32"/>
    <x v="0"/>
    <x v="0"/>
    <s v="N"/>
    <s v=",Ã£Ã£Â»:*:Ã£Â»Ã£Ã¢( Ã¢Â» Ã Ã¢Â» )Ã£Ã£Â»:*:Ã£Â»Ã£Ã¢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7"/>
    <n v="0"/>
    <m/>
    <b v="0"/>
    <n v="0"/>
    <s v="6 Morningstar Park"/>
    <n v="2324"/>
    <x v="2"/>
    <s v="Australia"/>
    <n v="7"/>
    <s v="Leila"/>
    <s v="Elcombe"/>
    <x v="0"/>
    <x v="4"/>
    <s v="1970-10-27"/>
    <s v="1970"/>
    <n v="55"/>
    <x v="1"/>
    <x v="60"/>
    <x v="9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8"/>
    <n v="0"/>
    <m/>
    <b v="0"/>
    <n v="0"/>
    <s v="6901 Russell Street"/>
    <n v="3977"/>
    <x v="1"/>
    <s v="Australia"/>
    <n v="6"/>
    <s v="Josepha"/>
    <s v="Finder"/>
    <x v="0"/>
    <x v="81"/>
    <s v="1961-05-13"/>
    <s v="1961"/>
    <n v="64"/>
    <x v="0"/>
    <x v="130"/>
    <x v="0"/>
    <x v="0"/>
    <s v="N"/>
    <s v="!@#$%^&amp;*()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799"/>
    <n v="0"/>
    <m/>
    <b v="0"/>
    <n v="0"/>
    <s v="26 Barby Terrace"/>
    <n v="2263"/>
    <x v="2"/>
    <s v="Australia"/>
    <n v="6"/>
    <s v="Andria"/>
    <s v="Keays"/>
    <x v="0"/>
    <x v="49"/>
    <s v="1986-08-21"/>
    <s v="1986"/>
    <n v="39"/>
    <x v="2"/>
    <x v="7"/>
    <x v="6"/>
    <x v="0"/>
    <s v="N"/>
    <s v="Ã°Â¾ Ã° Ã° Ã° Ã° Ã° Ã° Ã°Â§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0"/>
    <n v="0"/>
    <m/>
    <b v="0"/>
    <n v="0"/>
    <s v="23541 Dayton Drive"/>
    <n v="2177"/>
    <x v="2"/>
    <s v="Australia"/>
    <n v="9"/>
    <s v="Margaret"/>
    <s v="McSperrin"/>
    <x v="0"/>
    <x v="92"/>
    <s v="1977-08-16"/>
    <s v="1977"/>
    <n v="48"/>
    <x v="1"/>
    <x v="144"/>
    <x v="4"/>
    <x v="1"/>
    <s v="N"/>
    <s v="Ã‚Â¡Ã¢Â¢Ã‚Â£Ã‚Â¢Ã¢Ã‚Â§Ã‚Â¶Ã¢Â¢Ã‚ÂªÃ‚ÂºÃ¢Ã¢Â 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1"/>
    <n v="0"/>
    <m/>
    <b v="0"/>
    <n v="0"/>
    <s v="81 Pine View Avenue"/>
    <n v="4208"/>
    <x v="3"/>
    <s v="Australia"/>
    <n v="5"/>
    <s v="Ado"/>
    <s v="Gailor"/>
    <x v="1"/>
    <x v="79"/>
    <s v="1954-02-08"/>
    <s v="1954"/>
    <n v="71"/>
    <x v="0"/>
    <x v="7"/>
    <x v="4"/>
    <x v="0"/>
    <s v="N"/>
    <s v="ÃƒÂ¥ÃƒÃ¢Ã†Ã‚Â©Ã‹Ã¢Ã‹Ã‚Â¬Ã¢Â¦ÃƒÂ¦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2"/>
    <n v="0"/>
    <m/>
    <b v="0"/>
    <n v="0"/>
    <s v="91 Dennis Plaza"/>
    <n v="4127"/>
    <x v="3"/>
    <s v="Australia"/>
    <n v="6"/>
    <s v="Bibby"/>
    <s v="Goman"/>
    <x v="0"/>
    <x v="18"/>
    <s v="1976-05-21"/>
    <s v="1976"/>
    <n v="49"/>
    <x v="1"/>
    <x v="72"/>
    <x v="2"/>
    <x v="0"/>
    <s v="N"/>
    <s v="`Ã¢Ã¢Â¬Ã¢Â¹Ã¢ÂºÃ¯Â¬Ã¯Â¬Ã¢Â¡Ã‚Â°Ã‚Â·Ã¢Ã¢Ã‚Â±"/>
    <s v="No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3"/>
    <n v="0"/>
    <m/>
    <b v="0"/>
    <n v="0"/>
    <s v="43 Hollow Ridge Center"/>
    <n v="3215"/>
    <x v="1"/>
    <s v="Australia"/>
    <n v="3"/>
    <s v="Cal"/>
    <s v="Wilber"/>
    <x v="1"/>
    <x v="25"/>
    <s v="1969-10-11"/>
    <s v="1969"/>
    <n v="56"/>
    <x v="1"/>
    <x v="82"/>
    <x v="6"/>
    <x v="0"/>
    <s v="N"/>
    <s v="ZÃŒÂ®ÃŒÃÃŒÂ ÃÃAÃŒÂ¥ÃŒÃŒÃÃŒÂ»ÃŒLÃŒÂ£ÃÃÃŒÂ¯ÃŒÂ¹ÃŒÃGÃŒÂ»OÃŒÂ­ÃŒÃŒÂ®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4"/>
    <n v="0"/>
    <m/>
    <b v="0"/>
    <n v="0"/>
    <s v="045 Debs Pass"/>
    <n v="3145"/>
    <x v="1"/>
    <s v="Australia"/>
    <n v="12"/>
    <s v="Angelita"/>
    <s v="Itzcovichch"/>
    <x v="0"/>
    <x v="37"/>
    <s v="1955-09-08"/>
    <s v="1955"/>
    <n v="70"/>
    <x v="0"/>
    <x v="44"/>
    <x v="6"/>
    <x v="1"/>
    <s v="N"/>
    <s v="NULL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5"/>
    <n v="0"/>
    <m/>
    <b v="0"/>
    <n v="0"/>
    <s v="73 Debra Terrace"/>
    <n v="2141"/>
    <x v="2"/>
    <s v="Australia"/>
    <n v="7"/>
    <s v="Cacilie"/>
    <s v="Grimoldby"/>
    <x v="0"/>
    <x v="98"/>
    <s v="1974-09-05"/>
    <s v="1974"/>
    <n v="51"/>
    <x v="1"/>
    <x v="10"/>
    <x v="0"/>
    <x v="1"/>
    <s v="N"/>
    <s v="'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6"/>
    <n v="0"/>
    <m/>
    <b v="0"/>
    <n v="0"/>
    <s v="96899 Hermina Circle"/>
    <n v="2062"/>
    <x v="2"/>
    <s v="Australia"/>
    <n v="9"/>
    <s v="Etta"/>
    <s v="Leele"/>
    <x v="0"/>
    <x v="64"/>
    <s v="1997-03-19"/>
    <s v="1997"/>
    <n v="28"/>
    <x v="2"/>
    <x v="7"/>
    <x v="1"/>
    <x v="2"/>
    <s v="N"/>
    <s v="!@#$%^&amp;*()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7"/>
    <n v="0"/>
    <m/>
    <b v="0"/>
    <n v="0"/>
    <s v="38 Trailsway Parkway"/>
    <n v="2118"/>
    <x v="2"/>
    <s v="Australia"/>
    <n v="11"/>
    <s v="Sophie"/>
    <s v="Druhan"/>
    <x v="0"/>
    <x v="17"/>
    <s v="1977-07-04"/>
    <s v="1977"/>
    <n v="48"/>
    <x v="1"/>
    <x v="68"/>
    <x v="2"/>
    <x v="0"/>
    <s v="N"/>
    <s v="Ã¢Â°Ã¢Â´Ã¢ÂµÃ¢Ã¢Ã¢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8"/>
    <n v="0"/>
    <m/>
    <b v="0"/>
    <n v="0"/>
    <s v="22171 Bayside Parkway"/>
    <n v="2880"/>
    <x v="2"/>
    <s v="Australia"/>
    <n v="1"/>
    <s v="Skelly"/>
    <s v="Caudell"/>
    <x v="1"/>
    <x v="29"/>
    <s v="1979-04-13"/>
    <s v="1979"/>
    <n v="46"/>
    <x v="1"/>
    <x v="17"/>
    <x v="8"/>
    <x v="0"/>
    <s v="N"/>
    <s v="NIL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09"/>
    <n v="0"/>
    <m/>
    <b v="0"/>
    <n v="0"/>
    <s v="6011 Knutson Way"/>
    <n v="3065"/>
    <x v="1"/>
    <s v="Australia"/>
    <n v="7"/>
    <s v="Constancia"/>
    <s v="Gebbe"/>
    <x v="0"/>
    <x v="89"/>
    <s v="1983-07-01"/>
    <s v="1983"/>
    <n v="42"/>
    <x v="1"/>
    <x v="68"/>
    <x v="1"/>
    <x v="0"/>
    <s v="N"/>
    <s v="(Ã¯Â¾Ã Â²Â¥Ã§Ã Â²Â¥Ã¯Â¼Ã¯Â¾Ã¯Â»Â¿ Ã¢Â»Ã¢Ã¢Â»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0"/>
    <n v="0"/>
    <m/>
    <b v="0"/>
    <n v="0"/>
    <s v="0127 East Court"/>
    <n v="3199"/>
    <x v="1"/>
    <s v="Australia"/>
    <n v="5"/>
    <s v="Jayson"/>
    <s v="Gasparro"/>
    <x v="1"/>
    <x v="78"/>
    <s v="1981-04-19"/>
    <s v="1981"/>
    <n v="44"/>
    <x v="1"/>
    <x v="115"/>
    <x v="7"/>
    <x v="0"/>
    <s v="N"/>
    <s v="Ã¢Ã¢Ã¢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1"/>
    <n v="0"/>
    <m/>
    <b v="0"/>
    <n v="0"/>
    <s v="1 Fordem Road"/>
    <n v="2144"/>
    <x v="2"/>
    <s v="Australia"/>
    <n v="9"/>
    <s v="Farra"/>
    <s v="Klimkiewich"/>
    <x v="0"/>
    <x v="0"/>
    <s v="1969-10-26"/>
    <s v="1969"/>
    <n v="56"/>
    <x v="1"/>
    <x v="24"/>
    <x v="4"/>
    <x v="0"/>
    <s v="N"/>
    <s v="&lt;svg&gt;&lt;script&gt;0&lt;1&gt;alert('XSS')&lt;/script&gt;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2"/>
    <n v="0"/>
    <m/>
    <b v="0"/>
    <n v="0"/>
    <s v="7681 Waywood Alley"/>
    <n v="3860"/>
    <x v="1"/>
    <s v="Australia"/>
    <n v="1"/>
    <s v="Tuckie"/>
    <s v="N/A"/>
    <x v="1"/>
    <x v="14"/>
    <s v="1957-05-02"/>
    <s v="1957"/>
    <n v="68"/>
    <x v="0"/>
    <x v="68"/>
    <x v="6"/>
    <x v="2"/>
    <s v="N"/>
    <s v="!@#$%^&amp;*()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3"/>
    <n v="0"/>
    <m/>
    <b v="0"/>
    <n v="0"/>
    <s v="9 Donald Junction"/>
    <n v="2046"/>
    <x v="2"/>
    <s v="Australia"/>
    <n v="12"/>
    <s v="Erny"/>
    <s v="Andryushin"/>
    <x v="1"/>
    <x v="46"/>
    <s v="1964-08-08"/>
    <s v="1964"/>
    <n v="61"/>
    <x v="0"/>
    <x v="14"/>
    <x v="2"/>
    <x v="0"/>
    <s v="N"/>
    <s v="() { _; } &gt;_[$($())] { touch /tmp/blns.shellshock2.fail; }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4"/>
    <n v="0"/>
    <m/>
    <b v="0"/>
    <n v="0"/>
    <s v="47855 Tomscot Parkway"/>
    <n v="2226"/>
    <x v="2"/>
    <s v="Australia"/>
    <n v="8"/>
    <s v="Alvan"/>
    <s v="Phillput"/>
    <x v="1"/>
    <x v="21"/>
    <s v="1978-06-29"/>
    <s v="1978"/>
    <n v="47"/>
    <x v="1"/>
    <x v="165"/>
    <x v="3"/>
    <x v="2"/>
    <s v="N"/>
    <s v="Ã°Â Ã°Â Â±Ã°Â Â¹Ã°Â Â±Ã°Â Â±Â¸Ã°Â Â²Ã°Â Â³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5"/>
    <n v="0"/>
    <m/>
    <b v="0"/>
    <n v="0"/>
    <s v="394 Russell Avenue"/>
    <n v="2209"/>
    <x v="2"/>
    <s v="Australia"/>
    <n v="10"/>
    <s v="Maren"/>
    <s v="Ruske"/>
    <x v="0"/>
    <x v="14"/>
    <s v="1980-03-08"/>
    <s v="1980"/>
    <n v="45"/>
    <x v="1"/>
    <x v="1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6"/>
    <n v="0"/>
    <m/>
    <b v="0"/>
    <n v="0"/>
    <s v="86 Claremont Junction"/>
    <n v="2135"/>
    <x v="2"/>
    <s v="Australia"/>
    <n v="7"/>
    <s v="Cassandra"/>
    <s v="Cescotti"/>
    <x v="0"/>
    <x v="74"/>
    <s v="1988-03-27"/>
    <s v="1988"/>
    <n v="37"/>
    <x v="2"/>
    <x v="31"/>
    <x v="6"/>
    <x v="1"/>
    <s v="N"/>
    <s v="&quot;'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7"/>
    <n v="0"/>
    <m/>
    <b v="0"/>
    <n v="0"/>
    <s v="2 Transport Plaza"/>
    <n v="2658"/>
    <x v="2"/>
    <s v="Australia"/>
    <n v="1"/>
    <s v="Conny"/>
    <s v="Speechley"/>
    <x v="1"/>
    <x v="30"/>
    <s v="1959-03-09"/>
    <s v="1959"/>
    <n v="66"/>
    <x v="0"/>
    <x v="7"/>
    <x v="6"/>
    <x v="2"/>
    <s v="N"/>
    <s v="1.00E+02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8"/>
    <n v="0"/>
    <m/>
    <b v="0"/>
    <n v="0"/>
    <s v="20 Susan Court"/>
    <n v="3015"/>
    <x v="1"/>
    <s v="Australia"/>
    <n v="10"/>
    <s v="Corabel"/>
    <s v="Todd"/>
    <x v="0"/>
    <x v="46"/>
    <s v="1964-12-02"/>
    <s v="1964"/>
    <n v="61"/>
    <x v="0"/>
    <x v="187"/>
    <x v="2"/>
    <x v="1"/>
    <s v="N"/>
    <s v="ÃŽÂ©Ã¢ÃƒÂ§Ã¢Ã¢Â«Ã‹Ã‚ÂµÃ¢Â¤Ã¢Â¥ÃƒÂ·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19"/>
    <n v="0"/>
    <m/>
    <b v="0"/>
    <n v="0"/>
    <s v="838 Redwing Street"/>
    <n v="2428"/>
    <x v="2"/>
    <s v="Australia"/>
    <n v="8"/>
    <s v="Giffard"/>
    <s v="Stollman"/>
    <x v="1"/>
    <x v="43"/>
    <s v="1994-11-21"/>
    <s v="1994"/>
    <n v="31"/>
    <x v="2"/>
    <x v="7"/>
    <x v="4"/>
    <x v="0"/>
    <s v="N"/>
    <s v="NULL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0"/>
    <n v="0"/>
    <m/>
    <b v="0"/>
    <n v="0"/>
    <s v="9 West Crossing"/>
    <n v="2446"/>
    <x v="2"/>
    <s v="Australia"/>
    <n v="7"/>
    <s v="Cinda"/>
    <s v="Rounds"/>
    <x v="0"/>
    <x v="90"/>
    <s v="1978-10-12"/>
    <s v="1978"/>
    <n v="47"/>
    <x v="1"/>
    <x v="82"/>
    <x v="0"/>
    <x v="0"/>
    <s v="N"/>
    <s v="N/A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1"/>
    <n v="0"/>
    <m/>
    <b v="0"/>
    <n v="0"/>
    <s v="22105 Arrowood Crossing"/>
    <n v="3124"/>
    <x v="1"/>
    <s v="Australia"/>
    <n v="7"/>
    <s v="Marlow"/>
    <s v="Balffye"/>
    <x v="1"/>
    <x v="43"/>
    <s v="1978-09-25"/>
    <s v="1978"/>
    <n v="47"/>
    <x v="1"/>
    <x v="7"/>
    <x v="0"/>
    <x v="0"/>
    <s v="N"/>
    <s v="Ã°Âµ Ã° Ã° Ã°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2"/>
    <n v="0"/>
    <m/>
    <b v="0"/>
    <n v="0"/>
    <s v="9240 Green Avenue"/>
    <n v="3810"/>
    <x v="1"/>
    <s v="Australia"/>
    <n v="5"/>
    <s v="Cherida"/>
    <s v="Whyffen"/>
    <x v="0"/>
    <x v="89"/>
    <s v="1976-09-05"/>
    <s v="1976"/>
    <n v="49"/>
    <x v="1"/>
    <x v="7"/>
    <x v="2"/>
    <x v="1"/>
    <s v="N"/>
    <s v="ZÃŒÂ®ÃŒÃÃŒÂ ÃÃAÃŒÂ¥ÃŒÃŒÃÃŒÂ»ÃŒLÃŒÂ£ÃÃÃŒÂ¯ÃŒÂ¹ÃŒÃGÃŒÂ»OÃŒÂ­ÃŒÃŒÂ®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3"/>
    <n v="0"/>
    <m/>
    <b v="0"/>
    <n v="0"/>
    <s v="0964 Bayside Park"/>
    <n v="3136"/>
    <x v="1"/>
    <s v="Australia"/>
    <n v="9"/>
    <s v="Tessy"/>
    <s v="Beefon"/>
    <x v="0"/>
    <x v="2"/>
    <s v="1992-05-12"/>
    <s v="1992"/>
    <n v="33"/>
    <x v="2"/>
    <x v="130"/>
    <x v="0"/>
    <x v="0"/>
    <s v="N"/>
    <s v="Ã¢Â¤Ã¯Â¸ Ã° Ã° Ã° Ã° Ã° Ã° Ã° Ã° Ã° Ã° Ã° Ã° Ã° Ã°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4"/>
    <n v="0"/>
    <m/>
    <b v="0"/>
    <n v="0"/>
    <s v="9717 Main Parkway"/>
    <n v="3052"/>
    <x v="1"/>
    <s v="Australia"/>
    <n v="8"/>
    <s v="Cornie"/>
    <s v="Hillhouse"/>
    <x v="1"/>
    <x v="58"/>
    <s v="1980-09-01"/>
    <s v="1980"/>
    <n v="45"/>
    <x v="1"/>
    <x v="55"/>
    <x v="3"/>
    <x v="0"/>
    <s v="N"/>
    <s v="&lt;svg&gt;&lt;script&gt;0&lt;1&gt;alert('XSS')&lt;/script&gt;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5"/>
    <n v="0"/>
    <m/>
    <b v="0"/>
    <n v="0"/>
    <s v="4123 Eliot Alley"/>
    <n v="4306"/>
    <x v="3"/>
    <s v="Australia"/>
    <n v="6"/>
    <s v="Jareb"/>
    <s v="Filippucci"/>
    <x v="1"/>
    <x v="57"/>
    <s v="1954-10-31"/>
    <s v="1954"/>
    <n v="71"/>
    <x v="0"/>
    <x v="14"/>
    <x v="2"/>
    <x v="2"/>
    <s v="N"/>
    <s v="Ã°Â©Ã°Â½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6"/>
    <n v="0"/>
    <m/>
    <b v="0"/>
    <n v="0"/>
    <s v="36708 Algoma Junction"/>
    <n v="2170"/>
    <x v="2"/>
    <s v="Australia"/>
    <n v="6"/>
    <s v="Kory"/>
    <s v="Mabson"/>
    <x v="1"/>
    <x v="89"/>
    <s v="1971-06-09"/>
    <s v="1971"/>
    <n v="54"/>
    <x v="1"/>
    <x v="115"/>
    <x v="7"/>
    <x v="1"/>
    <s v="N"/>
    <s v="Ã‚Â¸Ã‹ÃƒÃ¢Ã„Â±Ã‹ÃƒÃ‚Â¯Ã‹Ã‚Â¿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7"/>
    <n v="0"/>
    <m/>
    <b v="0"/>
    <n v="0"/>
    <s v="3 Mandrake Parkway"/>
    <n v="2118"/>
    <x v="2"/>
    <s v="Australia"/>
    <n v="9"/>
    <s v="Sarajane"/>
    <s v="Mortimer"/>
    <x v="0"/>
    <x v="70"/>
    <s v="1973-09-26"/>
    <s v="1973"/>
    <n v="52"/>
    <x v="1"/>
    <x v="35"/>
    <x v="1"/>
    <x v="2"/>
    <s v="N"/>
    <s v="Ã…Ã¢Ã‚Â´Ã¢Â°Ã‹ÃƒÃ‚Â¨Ã‹ÃƒÃ¢Ã¢Ã¢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8"/>
    <n v="0"/>
    <m/>
    <b v="0"/>
    <n v="0"/>
    <s v="78 Declaration Center"/>
    <n v="2209"/>
    <x v="2"/>
    <s v="Australia"/>
    <n v="10"/>
    <s v="Jamie"/>
    <s v="Staziker"/>
    <x v="0"/>
    <x v="88"/>
    <s v="1985-12-10"/>
    <s v="1985"/>
    <n v="40"/>
    <x v="1"/>
    <x v="55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29"/>
    <n v="0"/>
    <m/>
    <b v="0"/>
    <n v="0"/>
    <s v="57866 Dawn Plaza"/>
    <n v="3029"/>
    <x v="1"/>
    <s v="Australia"/>
    <n v="7"/>
    <s v="Bianca"/>
    <s v="Ricket"/>
    <x v="0"/>
    <x v="39"/>
    <s v="1972-10-31"/>
    <s v="1972"/>
    <n v="53"/>
    <x v="1"/>
    <x v="102"/>
    <x v="1"/>
    <x v="0"/>
    <s v="N"/>
    <s v="-0.5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0"/>
    <n v="0"/>
    <m/>
    <b v="0"/>
    <n v="0"/>
    <s v="0172 Vidon Place"/>
    <n v="3183"/>
    <x v="1"/>
    <s v="Australia"/>
    <n v="6"/>
    <s v="Jorgan"/>
    <s v="Crosoer"/>
    <x v="1"/>
    <x v="1"/>
    <s v="1959-02-02"/>
    <s v="1959"/>
    <n v="66"/>
    <x v="0"/>
    <x v="84"/>
    <x v="3"/>
    <x v="1"/>
    <s v="N"/>
    <s v="NIL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1"/>
    <n v="0"/>
    <m/>
    <b v="0"/>
    <n v="0"/>
    <s v="89 Delaware Crossing"/>
    <n v="3754"/>
    <x v="1"/>
    <s v="Australia"/>
    <n v="6"/>
    <s v="Jolee"/>
    <s v="Stearndale"/>
    <x v="0"/>
    <x v="69"/>
    <s v="1995-01-25"/>
    <s v="1995"/>
    <n v="30"/>
    <x v="2"/>
    <x v="118"/>
    <x v="6"/>
    <x v="1"/>
    <s v="N"/>
    <s v="1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2"/>
    <n v="0"/>
    <m/>
    <b v="0"/>
    <n v="0"/>
    <s v="34 Packers Trail"/>
    <n v="3168"/>
    <x v="1"/>
    <s v="Australia"/>
    <n v="10"/>
    <s v="Alysa"/>
    <s v="McDiarmid"/>
    <x v="0"/>
    <x v="63"/>
    <s v="1990-01-17"/>
    <s v="1990"/>
    <n v="35"/>
    <x v="2"/>
    <x v="21"/>
    <x v="3"/>
    <x v="0"/>
    <s v="N"/>
    <s v="-1.00E+02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3"/>
    <n v="0"/>
    <m/>
    <b v="0"/>
    <n v="0"/>
    <s v="019 Huxley Drive"/>
    <n v="3807"/>
    <x v="1"/>
    <s v="Australia"/>
    <n v="8"/>
    <s v="Mil"/>
    <s v="Clemitt"/>
    <x v="0"/>
    <x v="39"/>
    <s v="1987-03-24"/>
    <s v="1987"/>
    <n v="38"/>
    <x v="2"/>
    <x v="19"/>
    <x v="1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4"/>
    <n v="0"/>
    <m/>
    <b v="0"/>
    <n v="0"/>
    <s v="862 Ilene Circle"/>
    <n v="2206"/>
    <x v="2"/>
    <s v="Australia"/>
    <n v="11"/>
    <s v="Wallie"/>
    <s v="Christauffour"/>
    <x v="0"/>
    <x v="48"/>
    <s v="1992-04-25"/>
    <s v="1992"/>
    <n v="33"/>
    <x v="2"/>
    <x v="54"/>
    <x v="6"/>
    <x v="2"/>
    <s v="N"/>
    <s v="0/0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5"/>
    <n v="0"/>
    <m/>
    <b v="0"/>
    <n v="0"/>
    <s v="420 Twin Pines Crossing"/>
    <n v="3338"/>
    <x v="1"/>
    <s v="Australia"/>
    <n v="3"/>
    <s v="Marc"/>
    <s v="Torrans"/>
    <x v="1"/>
    <x v="42"/>
    <s v="1962-09-30"/>
    <s v="1962"/>
    <n v="63"/>
    <x v="0"/>
    <x v="7"/>
    <x v="3"/>
    <x v="2"/>
    <s v="N"/>
    <s v="N/A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6"/>
    <n v="0"/>
    <m/>
    <b v="0"/>
    <n v="0"/>
    <s v="5131 Northview Hill"/>
    <n v="3177"/>
    <x v="1"/>
    <s v="Australia"/>
    <n v="3"/>
    <s v="Barnebas"/>
    <s v="Munro"/>
    <x v="1"/>
    <x v="23"/>
    <s v="1990-01-24"/>
    <s v="1990"/>
    <n v="35"/>
    <x v="2"/>
    <x v="4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7"/>
    <n v="0"/>
    <m/>
    <b v="0"/>
    <n v="0"/>
    <s v="713 Redwing Crossing"/>
    <n v="2121"/>
    <x v="2"/>
    <s v="Australia"/>
    <n v="11"/>
    <s v="Van"/>
    <s v="Durnell"/>
    <x v="1"/>
    <x v="55"/>
    <s v="1971-07-11"/>
    <s v="1971"/>
    <n v="54"/>
    <x v="1"/>
    <x v="20"/>
    <x v="3"/>
    <x v="0"/>
    <s v="N"/>
    <s v="Ã¢Â©testÃ¢Â©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8"/>
    <n v="0"/>
    <m/>
    <b v="0"/>
    <n v="0"/>
    <s v="9570 Sundown Trail"/>
    <n v="4073"/>
    <x v="3"/>
    <s v="Australia"/>
    <n v="8"/>
    <s v="Mahmoud"/>
    <s v="Ligerton"/>
    <x v="1"/>
    <x v="59"/>
    <s v="1989-06-06"/>
    <s v="1989"/>
    <n v="36"/>
    <x v="2"/>
    <x v="81"/>
    <x v="1"/>
    <x v="0"/>
    <s v="N"/>
    <s v="N/A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39"/>
    <n v="0"/>
    <m/>
    <b v="0"/>
    <n v="0"/>
    <s v="72258 Bayside Court"/>
    <n v="4211"/>
    <x v="3"/>
    <s v="Australia"/>
    <n v="7"/>
    <s v="Clotilda"/>
    <s v="Oret"/>
    <x v="0"/>
    <x v="62"/>
    <s v="1987-12-06"/>
    <s v="1987"/>
    <n v="38"/>
    <x v="2"/>
    <x v="7"/>
    <x v="6"/>
    <x v="1"/>
    <s v="N"/>
    <s v="Ã°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0"/>
    <n v="0"/>
    <m/>
    <b v="0"/>
    <n v="0"/>
    <s v="31 Melvin Park"/>
    <n v="4163"/>
    <x v="3"/>
    <s v="Australia"/>
    <n v="8"/>
    <s v="Bonnie"/>
    <s v="Goracci"/>
    <x v="0"/>
    <x v="27"/>
    <s v="1955-06-07"/>
    <s v="1955"/>
    <n v="70"/>
    <x v="0"/>
    <x v="39"/>
    <x v="6"/>
    <x v="0"/>
    <s v="N"/>
    <s v="Ã‚Â¸Ã‹ÃƒÃ¢Ã„Â±Ã‹ÃƒÃ‚Â¯Ã‹Ã‚Â¿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1"/>
    <n v="0"/>
    <m/>
    <b v="0"/>
    <n v="0"/>
    <s v="9 Duke Alley"/>
    <n v="4557"/>
    <x v="3"/>
    <s v="Australia"/>
    <n v="7"/>
    <s v="Nariko"/>
    <s v="McClymont"/>
    <x v="0"/>
    <x v="20"/>
    <s v="1956-03-12"/>
    <s v="1956"/>
    <n v="69"/>
    <x v="0"/>
    <x v="112"/>
    <x v="6"/>
    <x v="0"/>
    <s v="N"/>
    <s v="&quot;'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2"/>
    <n v="0"/>
    <m/>
    <b v="0"/>
    <n v="0"/>
    <s v="38473 Waubesa Alley"/>
    <n v="2759"/>
    <x v="2"/>
    <s v="Australia"/>
    <n v="8"/>
    <s v="Erinn"/>
    <s v="Ewing"/>
    <x v="0"/>
    <x v="94"/>
    <s v="1961-02-12"/>
    <s v="1961"/>
    <n v="64"/>
    <x v="0"/>
    <x v="72"/>
    <x v="0"/>
    <x v="0"/>
    <s v="N"/>
    <s v="-$1.00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3"/>
    <n v="0"/>
    <m/>
    <b v="0"/>
    <n v="0"/>
    <s v="0056 Corry Center"/>
    <n v="2220"/>
    <x v="2"/>
    <s v="Australia"/>
    <n v="11"/>
    <s v="Luca"/>
    <s v="Cabotto"/>
    <x v="1"/>
    <x v="84"/>
    <s v="1958-01-13"/>
    <s v="1958"/>
    <n v="67"/>
    <x v="0"/>
    <x v="110"/>
    <x v="3"/>
    <x v="2"/>
    <s v="N"/>
    <s v="Ã©Â¨Ã¨Â½Ã¦Â Â¼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4"/>
    <n v="0"/>
    <m/>
    <b v="0"/>
    <n v="0"/>
    <s v="99476 Mitchell Street"/>
    <n v="2508"/>
    <x v="2"/>
    <s v="Australia"/>
    <n v="10"/>
    <s v="Marice"/>
    <s v="Morrice"/>
    <x v="0"/>
    <x v="34"/>
    <s v="1968-01-01"/>
    <s v="1968"/>
    <n v="57"/>
    <x v="1"/>
    <x v="124"/>
    <x v="4"/>
    <x v="0"/>
    <s v="N"/>
    <s v="Ã£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5"/>
    <n v="0"/>
    <m/>
    <b v="0"/>
    <n v="0"/>
    <s v="37 Hintze Center"/>
    <n v="4011"/>
    <x v="3"/>
    <s v="Australia"/>
    <n v="11"/>
    <s v="Alexandro"/>
    <s v="McCullock"/>
    <x v="1"/>
    <x v="26"/>
    <s v="2000-01-07"/>
    <s v="2000"/>
    <n v="25"/>
    <x v="2"/>
    <x v="85"/>
    <x v="3"/>
    <x v="0"/>
    <s v="N"/>
    <s v="Ã§Â°Ã¤Â¸Â­Ã£Ã£Ã£Â«Ã£Ã£Ã£Â¦Ã¤Â¸Ã£Ã£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6"/>
    <n v="0"/>
    <m/>
    <b v="0"/>
    <n v="0"/>
    <s v="33061 Fremont Lane"/>
    <n v="4720"/>
    <x v="3"/>
    <s v="Australia"/>
    <n v="3"/>
    <s v="Fowler"/>
    <s v="Bauduccio"/>
    <x v="1"/>
    <x v="46"/>
    <s v="1994-11-30"/>
    <s v="1994"/>
    <n v="31"/>
    <x v="2"/>
    <x v="142"/>
    <x v="6"/>
    <x v="2"/>
    <s v="N"/>
    <s v="() { 0; }; touch /tmp/blns.shellshock1.fail;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7"/>
    <n v="0"/>
    <m/>
    <b v="0"/>
    <n v="0"/>
    <s v="56 Trailsway Street"/>
    <n v="4575"/>
    <x v="3"/>
    <s v="Australia"/>
    <n v="4"/>
    <s v="Zerk"/>
    <s v="Merrien"/>
    <x v="1"/>
    <x v="37"/>
    <s v="1982-02-04"/>
    <s v="1982"/>
    <n v="43"/>
    <x v="1"/>
    <x v="34"/>
    <x v="3"/>
    <x v="0"/>
    <s v="N"/>
    <s v="Ã°Â¾ Ã° Ã° Ã° Ã° Ã° Ã° Ã°Â§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8"/>
    <n v="0"/>
    <m/>
    <b v="0"/>
    <n v="0"/>
    <s v="5748 Porter Circle"/>
    <n v="4352"/>
    <x v="3"/>
    <s v="Australia"/>
    <n v="8"/>
    <s v="Kerri"/>
    <s v="Marrington"/>
    <x v="0"/>
    <x v="17"/>
    <s v="1975-06-26"/>
    <s v="1975"/>
    <n v="50"/>
    <x v="1"/>
    <x v="155"/>
    <x v="3"/>
    <x v="0"/>
    <s v="N"/>
    <s v="Ã¢Â£"/>
    <s v="Yes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49"/>
    <n v="0"/>
    <m/>
    <b v="0"/>
    <n v="0"/>
    <s v="341 Katie Junction"/>
    <n v="4817"/>
    <x v="3"/>
    <s v="Australia"/>
    <n v="4"/>
    <s v="Melody"/>
    <s v="Ivanilov"/>
    <x v="0"/>
    <x v="47"/>
    <s v="1996-01-16"/>
    <s v="1996"/>
    <n v="29"/>
    <x v="2"/>
    <x v="44"/>
    <x v="4"/>
    <x v="2"/>
    <s v="N"/>
    <s v="testÃ¢Â testÃ¢Â«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0"/>
    <n v="0"/>
    <m/>
    <b v="0"/>
    <n v="0"/>
    <s v="20370 Fordem Pass"/>
    <n v="4825"/>
    <x v="3"/>
    <s v="Australia"/>
    <n v="4"/>
    <s v="Brnaby"/>
    <s v="Doughtery"/>
    <x v="1"/>
    <x v="3"/>
    <s v="1965-02-26"/>
    <s v="1965"/>
    <n v="60"/>
    <x v="0"/>
    <x v="59"/>
    <x v="3"/>
    <x v="0"/>
    <s v="N"/>
    <s v="Ã™Â¡Ã™Â¢Ã™Â£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1"/>
    <n v="0"/>
    <m/>
    <b v="0"/>
    <n v="0"/>
    <s v="30 Prairie Rose Road"/>
    <n v="2761"/>
    <x v="2"/>
    <s v="Australia"/>
    <n v="7"/>
    <s v="Shane"/>
    <s v="Haseldine"/>
    <x v="0"/>
    <x v="24"/>
    <s v="1992-04-24"/>
    <s v="1992"/>
    <n v="33"/>
    <x v="2"/>
    <x v="28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2"/>
    <n v="0"/>
    <m/>
    <b v="0"/>
    <n v="0"/>
    <s v="79 Holy Cross Hill"/>
    <n v="2145"/>
    <x v="2"/>
    <s v="Australia"/>
    <n v="7"/>
    <s v="Tanner"/>
    <s v="McCuthais"/>
    <x v="1"/>
    <x v="23"/>
    <s v="1985-11-26"/>
    <s v="1985"/>
    <n v="40"/>
    <x v="1"/>
    <x v="110"/>
    <x v="1"/>
    <x v="0"/>
    <s v="N"/>
    <s v="Ã°Â¾ Ã° Ã° Ã° Ã° Ã° Ã° Ã°Â§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3"/>
    <n v="0"/>
    <m/>
    <b v="0"/>
    <n v="0"/>
    <s v="6489 Pennsylvania Road"/>
    <n v="2164"/>
    <x v="2"/>
    <s v="Australia"/>
    <n v="9"/>
    <s v="Sabina"/>
    <s v="Tarbin"/>
    <x v="0"/>
    <x v="20"/>
    <s v="1998-08-31"/>
    <s v="1998"/>
    <n v="27"/>
    <x v="2"/>
    <x v="115"/>
    <x v="7"/>
    <x v="0"/>
    <s v="N"/>
    <s v="Ã¢Â£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4"/>
    <n v="0"/>
    <m/>
    <b v="0"/>
    <n v="0"/>
    <s v="274 Bultman Park"/>
    <n v="2566"/>
    <x v="2"/>
    <s v="Australia"/>
    <n v="7"/>
    <s v="Boonie"/>
    <s v="Searle"/>
    <x v="1"/>
    <x v="2"/>
    <s v="1956-03-20"/>
    <s v="1956"/>
    <n v="69"/>
    <x v="0"/>
    <x v="154"/>
    <x v="6"/>
    <x v="0"/>
    <s v="N"/>
    <s v="N/A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5"/>
    <n v="0"/>
    <m/>
    <b v="0"/>
    <n v="0"/>
    <s v="832 Moulton Trail"/>
    <n v="2560"/>
    <x v="2"/>
    <s v="Australia"/>
    <n v="8"/>
    <s v="Sheila-kathryn"/>
    <s v="Conklin"/>
    <x v="0"/>
    <x v="16"/>
    <s v="1986-04-05"/>
    <s v="1986"/>
    <n v="39"/>
    <x v="2"/>
    <x v="141"/>
    <x v="3"/>
    <x v="1"/>
    <s v="N"/>
    <s v="Ã£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6"/>
    <n v="0"/>
    <m/>
    <b v="0"/>
    <n v="0"/>
    <s v="1628 Bonner Hill"/>
    <n v="2480"/>
    <x v="2"/>
    <s v="Australia"/>
    <n v="3"/>
    <s v="Thayne"/>
    <s v="Canepe"/>
    <x v="1"/>
    <x v="62"/>
    <s v="1968-12-16"/>
    <s v="1968"/>
    <n v="57"/>
    <x v="1"/>
    <x v="15"/>
    <x v="2"/>
    <x v="1"/>
    <s v="N"/>
    <s v="Ã¢Â¦testÃ¢Â§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7"/>
    <n v="0"/>
    <m/>
    <b v="0"/>
    <n v="0"/>
    <s v="0618 5th Place"/>
    <n v="3189"/>
    <x v="1"/>
    <s v="Australia"/>
    <n v="10"/>
    <s v="Casey"/>
    <s v="Kett"/>
    <x v="0"/>
    <x v="79"/>
    <s v="1996-09-22"/>
    <s v="1996"/>
    <n v="29"/>
    <x v="2"/>
    <x v="110"/>
    <x v="0"/>
    <x v="0"/>
    <s v="N"/>
    <s v="NULL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8"/>
    <n v="0"/>
    <m/>
    <b v="0"/>
    <n v="0"/>
    <s v="4662 Clemons Road"/>
    <n v="4270"/>
    <x v="3"/>
    <s v="Australia"/>
    <n v="8"/>
    <s v="Virgilio"/>
    <s v="Haverty"/>
    <x v="1"/>
    <x v="70"/>
    <s v="1985-12-06"/>
    <s v="1985"/>
    <n v="40"/>
    <x v="1"/>
    <x v="77"/>
    <x v="2"/>
    <x v="2"/>
    <s v="N"/>
    <s v="N/A"/>
    <s v="No"/>
    <x v="2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59"/>
    <n v="0"/>
    <m/>
    <b v="0"/>
    <n v="0"/>
    <s v="0 Arapahoe Court"/>
    <n v="4305"/>
    <x v="3"/>
    <s v="Australia"/>
    <n v="3"/>
    <s v="Ilyssa"/>
    <s v="Piaggia"/>
    <x v="0"/>
    <x v="49"/>
    <s v="1963-08-27"/>
    <s v="1963"/>
    <n v="62"/>
    <x v="0"/>
    <x v="147"/>
    <x v="3"/>
    <x v="0"/>
    <s v="N"/>
    <s v=",./;'[]\-=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0"/>
    <n v="0"/>
    <m/>
    <b v="0"/>
    <n v="0"/>
    <s v="3748 Lake View Lane"/>
    <n v="2590"/>
    <x v="2"/>
    <s v="Australia"/>
    <n v="1"/>
    <s v="Urbanus"/>
    <s v="Fuxman"/>
    <x v="1"/>
    <x v="83"/>
    <s v="1978-03-15"/>
    <s v="1978"/>
    <n v="47"/>
    <x v="1"/>
    <x v="7"/>
    <x v="6"/>
    <x v="0"/>
    <s v="N"/>
    <s v="&lt;svg&gt;&lt;script&gt;0&lt;1&gt;alert('XSS')&lt;/script&gt;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1"/>
    <n v="0"/>
    <m/>
    <b v="0"/>
    <n v="0"/>
    <s v="3720 Anniversary Court"/>
    <n v="4812"/>
    <x v="3"/>
    <s v="Australia"/>
    <n v="2"/>
    <s v="Theressa"/>
    <s v="Morfield"/>
    <x v="0"/>
    <x v="5"/>
    <s v="1990-07-18"/>
    <s v="1990"/>
    <n v="35"/>
    <x v="2"/>
    <x v="110"/>
    <x v="0"/>
    <x v="0"/>
    <s v="N"/>
    <s v="Ã¯Â¾Ã¯Â½Â¥Ã¢Â¿Ã£Â¾Ã¢Â²(Ã¯Â½Â¡Ã¢Ã¢Â¿Ã¢Ã¯Â½Â¡)Ã¢Â±Ã¢Â¿Ã¯Â½Â¥Ã¯Â¾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2"/>
    <n v="0"/>
    <m/>
    <b v="0"/>
    <n v="0"/>
    <s v="85 Trailsway Road"/>
    <n v="3175"/>
    <x v="1"/>
    <s v="Australia"/>
    <n v="9"/>
    <s v="Carmelia"/>
    <s v="Klimentyonok"/>
    <x v="0"/>
    <x v="16"/>
    <s v="1998-10-09"/>
    <s v="1998"/>
    <n v="27"/>
    <x v="2"/>
    <x v="191"/>
    <x v="8"/>
    <x v="0"/>
    <s v="N"/>
    <s v="Ã£Â½Ã Â¼Â¼Ã ÂºÃ™ÃÃ ÂºÃ Â¼Â½Ã¯Â¾ Ã£Â½Ã Â¼Â¼Ã ÂºÃ™ÃÃ ÂºÃ Â¼Â½Ã¯Â¾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3"/>
    <n v="0"/>
    <m/>
    <b v="0"/>
    <n v="0"/>
    <s v="388 Karstens Drive"/>
    <n v="2428"/>
    <x v="2"/>
    <s v="Australia"/>
    <n v="5"/>
    <s v="Rica"/>
    <s v="Corrado"/>
    <x v="0"/>
    <x v="64"/>
    <s v="1997-06-19"/>
    <s v="1997"/>
    <n v="28"/>
    <x v="2"/>
    <x v="46"/>
    <x v="0"/>
    <x v="1"/>
    <s v="N"/>
    <s v="Ã¬Â¬Ã­ÃªÂ³Â¼Ã­Ã¬ Ã¬Â´Ã­Ã¬Â°ÃªÂµÂ¬Ã¬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4"/>
    <n v="0"/>
    <m/>
    <b v="0"/>
    <n v="0"/>
    <s v="6 Swallow Park"/>
    <n v="2165"/>
    <x v="2"/>
    <s v="Australia"/>
    <n v="7"/>
    <s v="Amalie"/>
    <s v="Isabell"/>
    <x v="0"/>
    <x v="40"/>
    <s v="1974-12-22"/>
    <s v="1974"/>
    <n v="51"/>
    <x v="1"/>
    <x v="33"/>
    <x v="6"/>
    <x v="1"/>
    <s v="N"/>
    <s v="null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5"/>
    <n v="0"/>
    <m/>
    <b v="0"/>
    <n v="0"/>
    <s v="80070 Mockingbird Center"/>
    <n v="2289"/>
    <x v="2"/>
    <s v="Australia"/>
    <n v="8"/>
    <s v="Fidelia"/>
    <s v="Cess"/>
    <x v="0"/>
    <x v="11"/>
    <s v="1984-10-13"/>
    <s v="1984"/>
    <n v="41"/>
    <x v="1"/>
    <x v="46"/>
    <x v="0"/>
    <x v="0"/>
    <s v="N"/>
    <s v="Ã¢Â°Ã¢Â´Ã¢Âµ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6"/>
    <n v="0"/>
    <m/>
    <b v="0"/>
    <n v="0"/>
    <s v="6 Veith Road"/>
    <n v="4118"/>
    <x v="3"/>
    <s v="Australia"/>
    <n v="4"/>
    <s v="Magda"/>
    <s v="Shugg"/>
    <x v="0"/>
    <x v="45"/>
    <s v="1983-11-13"/>
    <s v="1983"/>
    <n v="42"/>
    <x v="1"/>
    <x v="82"/>
    <x v="3"/>
    <x v="0"/>
    <s v="N"/>
    <s v="../../../../../../../../../../../etc/hosts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7"/>
    <n v="0"/>
    <m/>
    <b v="0"/>
    <n v="0"/>
    <s v="1323 Maywood Plaza"/>
    <n v="2226"/>
    <x v="2"/>
    <s v="Australia"/>
    <n v="10"/>
    <s v="Wilma"/>
    <s v="Budcock"/>
    <x v="0"/>
    <x v="16"/>
    <s v="1957-05-15"/>
    <s v="1957"/>
    <n v="68"/>
    <x v="0"/>
    <x v="14"/>
    <x v="2"/>
    <x v="2"/>
    <s v="N"/>
    <s v="&lt;img src=x onerror=alert('hi') /&gt;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8"/>
    <n v="0"/>
    <m/>
    <b v="0"/>
    <n v="0"/>
    <s v="17504 Spohn Center"/>
    <n v="2756"/>
    <x v="2"/>
    <s v="Australia"/>
    <n v="9"/>
    <s v="Sascha"/>
    <s v="Paolozzi"/>
    <x v="1"/>
    <x v="28"/>
    <s v="1978-12-05"/>
    <s v="1978"/>
    <n v="47"/>
    <x v="1"/>
    <x v="102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69"/>
    <n v="0"/>
    <m/>
    <b v="0"/>
    <n v="0"/>
    <s v="02084 Rockefeller Crossing"/>
    <n v="2150"/>
    <x v="2"/>
    <s v="Australia"/>
    <n v="7"/>
    <s v="Bendicty"/>
    <s v="Juste"/>
    <x v="1"/>
    <x v="47"/>
    <s v="1963-08-14"/>
    <s v="1963"/>
    <n v="62"/>
    <x v="0"/>
    <x v="122"/>
    <x v="1"/>
    <x v="0"/>
    <s v="N"/>
    <s v="N/A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0"/>
    <n v="0"/>
    <m/>
    <b v="0"/>
    <n v="0"/>
    <s v="16 Montana Way"/>
    <n v="2478"/>
    <x v="2"/>
    <s v="Australia"/>
    <n v="7"/>
    <s v="Berti"/>
    <s v="Arnould"/>
    <x v="1"/>
    <x v="34"/>
    <s v="1985-07-27"/>
    <s v="1985"/>
    <n v="40"/>
    <x v="1"/>
    <x v="118"/>
    <x v="6"/>
    <x v="0"/>
    <s v="N"/>
    <s v="null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1"/>
    <n v="0"/>
    <m/>
    <b v="0"/>
    <n v="0"/>
    <s v="2 Victoria Crossing"/>
    <n v="3280"/>
    <x v="1"/>
    <s v="Australia"/>
    <n v="2"/>
    <s v="Willow"/>
    <s v="Cutmere"/>
    <x v="0"/>
    <x v="98"/>
    <s v="1967-05-16"/>
    <s v="1967"/>
    <n v="58"/>
    <x v="1"/>
    <x v="64"/>
    <x v="1"/>
    <x v="2"/>
    <s v="N"/>
    <s v="Ã¬Â¬Ã­ÃªÂ³Â¼Ã­Ã¬ Ã¬Â´Ã­Ã¬Â°ÃªÂµÂ¬Ã¬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2"/>
    <n v="0"/>
    <m/>
    <b v="0"/>
    <n v="0"/>
    <s v="0733 Comanche Crossing"/>
    <n v="2304"/>
    <x v="2"/>
    <s v="Australia"/>
    <n v="6"/>
    <s v="Georgine"/>
    <s v="Poutress"/>
    <x v="0"/>
    <x v="26"/>
    <s v="1971-01-28"/>
    <s v="1971"/>
    <n v="54"/>
    <x v="1"/>
    <x v="55"/>
    <x v="3"/>
    <x v="2"/>
    <s v="N"/>
    <s v="ZÃŒÂ®ÃŒÃÃŒÂ ÃÃAÃŒÂ¥ÃŒÃŒÃÃŒÂ»ÃŒLÃŒÂ£ÃÃÃŒÂ¯ÃŒÂ¹ÃŒÃGÃŒÂ»OÃŒÂ­ÃŒÃŒÂ®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3"/>
    <n v="0"/>
    <m/>
    <b v="0"/>
    <n v="0"/>
    <s v="75322 Prentice Court"/>
    <n v="3046"/>
    <x v="1"/>
    <s v="Australia"/>
    <n v="9"/>
    <s v="Waldon"/>
    <s v="Digges"/>
    <x v="1"/>
    <x v="78"/>
    <s v="1978-02-24"/>
    <s v="1978"/>
    <n v="47"/>
    <x v="1"/>
    <x v="131"/>
    <x v="3"/>
    <x v="0"/>
    <s v="N"/>
    <s v="Ã¯Â¾Ã¯Â½Â¥Ã¢Â¿Ã£Â¾Ã¢Â²(Ã¯Â½Â¡Ã¢Ã¢Â¿Ã¢Ã¯Â½Â¡)Ã¢Â±Ã¢Â¿Ã¯Â½Â¥Ã¯Â¾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4"/>
    <n v="0"/>
    <m/>
    <b v="0"/>
    <n v="0"/>
    <s v="2 Gerald Street"/>
    <n v="2071"/>
    <x v="2"/>
    <s v="Australia"/>
    <n v="11"/>
    <s v="Vin"/>
    <s v="Attack"/>
    <x v="1"/>
    <x v="24"/>
    <s v="1979-08-28"/>
    <s v="1979"/>
    <n v="46"/>
    <x v="1"/>
    <x v="49"/>
    <x v="3"/>
    <x v="2"/>
    <s v="N"/>
    <s v="Ã‚Â¸Ã‹ÃƒÃ¢Ã„Â±Ã‹ÃƒÃ‚Â¯Ã‹Ã‚Â¿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5"/>
    <n v="0"/>
    <m/>
    <b v="0"/>
    <n v="0"/>
    <s v="2079 Del Sol Hill"/>
    <n v="2761"/>
    <x v="2"/>
    <s v="Australia"/>
    <n v="8"/>
    <s v="Donella"/>
    <s v="Disley"/>
    <x v="0"/>
    <x v="50"/>
    <s v="1968-01-13"/>
    <s v="1968"/>
    <n v="57"/>
    <x v="1"/>
    <x v="104"/>
    <x v="6"/>
    <x v="0"/>
    <s v="N"/>
    <s v="Ã¯Â¼Ã¯Â¼Ã¯Â¼"/>
    <s v="No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6"/>
    <n v="0"/>
    <m/>
    <b v="0"/>
    <n v="0"/>
    <s v="9 Columbus Pass"/>
    <n v="2327"/>
    <x v="2"/>
    <s v="Australia"/>
    <n v="3"/>
    <s v="Olivie"/>
    <s v="Nazair"/>
    <x v="0"/>
    <x v="97"/>
    <s v="1971-01-12"/>
    <s v="1971"/>
    <n v="54"/>
    <x v="1"/>
    <x v="7"/>
    <x v="1"/>
    <x v="1"/>
    <s v="N"/>
    <s v="Ã£Ã£Â¼Ã£Ã£Â£Ã£Â¼Ã£Â¸Ã¨Â¡Ã£Ã£ÂªÃ£Ã£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7"/>
    <n v="0"/>
    <m/>
    <b v="0"/>
    <n v="0"/>
    <s v="465 Russell Court"/>
    <n v="2282"/>
    <x v="2"/>
    <s v="Australia"/>
    <n v="9"/>
    <s v="Nona"/>
    <s v="Tubb"/>
    <x v="0"/>
    <x v="32"/>
    <s v="1976-11-05"/>
    <s v="1976"/>
    <n v="49"/>
    <x v="1"/>
    <x v="167"/>
    <x v="0"/>
    <x v="0"/>
    <s v="N"/>
    <s v="Ã°Â©Ã°Â½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8"/>
    <n v="0"/>
    <m/>
    <b v="0"/>
    <n v="0"/>
    <s v="344 Dayton Drive"/>
    <n v="2148"/>
    <x v="2"/>
    <s v="Australia"/>
    <n v="9"/>
    <s v="Nissa"/>
    <s v="Conrad"/>
    <x v="2"/>
    <x v="7"/>
    <s v="N/A"/>
    <s v="N/A"/>
    <e v="#VALUE!"/>
    <x v="3"/>
    <x v="39"/>
    <x v="8"/>
    <x v="0"/>
    <s v="N"/>
    <s v="N/A"/>
    <s v="No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79"/>
    <n v="0"/>
    <m/>
    <b v="0"/>
    <n v="0"/>
    <s v="7 Beilfuss Center"/>
    <n v="2550"/>
    <x v="2"/>
    <s v="Australia"/>
    <n v="4"/>
    <s v="Sibley"/>
    <s v="Thirlwall"/>
    <x v="0"/>
    <x v="54"/>
    <s v="1986-02-06"/>
    <s v="1986"/>
    <n v="39"/>
    <x v="2"/>
    <x v="8"/>
    <x v="6"/>
    <x v="2"/>
    <s v="N"/>
    <s v="__Ã¯Â¾(,_,*)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0"/>
    <n v="0"/>
    <m/>
    <b v="0"/>
    <n v="0"/>
    <s v="78 Barnett Alley"/>
    <n v="2154"/>
    <x v="2"/>
    <s v="Australia"/>
    <n v="11"/>
    <s v="Asher"/>
    <s v="N/A"/>
    <x v="1"/>
    <x v="26"/>
    <s v="1978-06-17"/>
    <s v="1978"/>
    <n v="47"/>
    <x v="1"/>
    <x v="122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1"/>
    <n v="0"/>
    <m/>
    <b v="0"/>
    <n v="0"/>
    <s v="4 Emmet Avenue"/>
    <n v="4300"/>
    <x v="3"/>
    <s v="Australia"/>
    <n v="1"/>
    <s v="Fidela"/>
    <s v="Haresign"/>
    <x v="0"/>
    <x v="24"/>
    <s v="1996-03-26"/>
    <s v="1996"/>
    <n v="29"/>
    <x v="2"/>
    <x v="82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2"/>
    <n v="0"/>
    <m/>
    <b v="0"/>
    <n v="0"/>
    <s v="1728 Springview Lane"/>
    <n v="4509"/>
    <x v="3"/>
    <s v="Australia"/>
    <n v="6"/>
    <s v="Dulcie"/>
    <s v="Nealon"/>
    <x v="0"/>
    <x v="25"/>
    <s v="1964-07-16"/>
    <s v="1964"/>
    <n v="61"/>
    <x v="0"/>
    <x v="66"/>
    <x v="3"/>
    <x v="1"/>
    <s v="N"/>
    <s v="Ã…Ã¢Ã‚Â´Ã¢Â°Ã‹ÃƒÃ‚Â¨Ã‹ÃƒÃ¢Ã¢Ã¢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3"/>
    <n v="0"/>
    <m/>
    <b v="0"/>
    <n v="0"/>
    <s v="25413 Delaware Pass"/>
    <n v="3150"/>
    <x v="1"/>
    <s v="Australia"/>
    <n v="12"/>
    <s v="Lusa"/>
    <s v="Vigers"/>
    <x v="0"/>
    <x v="84"/>
    <s v="1987-09-13"/>
    <s v="1987"/>
    <n v="38"/>
    <x v="2"/>
    <x v="91"/>
    <x v="8"/>
    <x v="2"/>
    <s v="N"/>
    <s v="Ã¢Â°Ã¢Â´Ã¢ÂµÃ¢Ã¢Ã¢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4"/>
    <n v="0"/>
    <m/>
    <b v="0"/>
    <n v="0"/>
    <s v="23217 Waubesa Pass"/>
    <n v="2705"/>
    <x v="2"/>
    <s v="Australia"/>
    <n v="1"/>
    <s v="Dunn"/>
    <s v="Ziem"/>
    <x v="1"/>
    <x v="80"/>
    <s v="1975-08-09"/>
    <s v="1975"/>
    <n v="50"/>
    <x v="1"/>
    <x v="59"/>
    <x v="2"/>
    <x v="1"/>
    <s v="N"/>
    <s v="Ã¢Â«testÃ¢Â«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5"/>
    <n v="0"/>
    <m/>
    <b v="0"/>
    <n v="0"/>
    <s v="013 Mendota Parkway"/>
    <n v="2558"/>
    <x v="2"/>
    <s v="Australia"/>
    <n v="9"/>
    <s v="Mavra"/>
    <s v="Padell"/>
    <x v="0"/>
    <x v="27"/>
    <s v="1962-05-25"/>
    <s v="1962"/>
    <n v="63"/>
    <x v="0"/>
    <x v="61"/>
    <x v="2"/>
    <x v="0"/>
    <s v="N"/>
    <s v="N/A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6"/>
    <n v="0"/>
    <m/>
    <b v="0"/>
    <n v="0"/>
    <s v="7482 Hanson Park"/>
    <n v="2567"/>
    <x v="2"/>
    <s v="Australia"/>
    <n v="5"/>
    <s v="Amalea"/>
    <s v="Elcy"/>
    <x v="0"/>
    <x v="56"/>
    <s v="1977-08-01"/>
    <s v="1977"/>
    <n v="48"/>
    <x v="1"/>
    <x v="20"/>
    <x v="2"/>
    <x v="2"/>
    <s v="N"/>
    <s v="Ã¢Ã¢Ã¢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7"/>
    <n v="0"/>
    <m/>
    <b v="0"/>
    <n v="0"/>
    <s v="2428 Sloan Circle"/>
    <n v="2763"/>
    <x v="2"/>
    <s v="Australia"/>
    <n v="9"/>
    <s v="Roma"/>
    <s v="Finlater"/>
    <x v="1"/>
    <x v="1"/>
    <s v="1978-01-29"/>
    <s v="1978"/>
    <n v="47"/>
    <x v="1"/>
    <x v="6"/>
    <x v="3"/>
    <x v="0"/>
    <s v="N"/>
    <s v="'&quot;''''&quot;"/>
    <s v="Yes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8"/>
    <n v="0"/>
    <m/>
    <b v="0"/>
    <n v="0"/>
    <s v="34329 Heffernan Plaza"/>
    <n v="3178"/>
    <x v="1"/>
    <s v="Australia"/>
    <n v="7"/>
    <s v="Hadria"/>
    <s v="Moles"/>
    <x v="0"/>
    <x v="38"/>
    <s v="1996-11-18"/>
    <s v="1996"/>
    <n v="29"/>
    <x v="2"/>
    <x v="7"/>
    <x v="3"/>
    <x v="2"/>
    <s v="N"/>
    <s v="Ã¢Â«testÃ¢Â«"/>
    <s v="Yes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89"/>
    <n v="0"/>
    <m/>
    <b v="0"/>
    <n v="0"/>
    <s v="15 Duke Plaza"/>
    <n v="3013"/>
    <x v="1"/>
    <s v="Australia"/>
    <n v="8"/>
    <s v="Burgess"/>
    <s v="Diaper"/>
    <x v="1"/>
    <x v="73"/>
    <s v="1982-02-02"/>
    <s v="1982"/>
    <n v="43"/>
    <x v="1"/>
    <x v="150"/>
    <x v="8"/>
    <x v="1"/>
    <s v="N"/>
    <s v="1.00E+02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0"/>
    <n v="0"/>
    <m/>
    <b v="0"/>
    <n v="0"/>
    <s v="4368 Dayton Street"/>
    <n v="2753"/>
    <x v="2"/>
    <s v="Australia"/>
    <n v="10"/>
    <s v="Reginald"/>
    <s v="Struys"/>
    <x v="1"/>
    <x v="32"/>
    <s v="1994-09-06"/>
    <s v="1994"/>
    <n v="31"/>
    <x v="2"/>
    <x v="11"/>
    <x v="8"/>
    <x v="1"/>
    <s v="N"/>
    <s v="Ã¢Â«testÃ¢Â«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1"/>
    <n v="0"/>
    <m/>
    <b v="0"/>
    <n v="0"/>
    <s v="3 Shasta Circle"/>
    <n v="2165"/>
    <x v="2"/>
    <s v="Australia"/>
    <n v="8"/>
    <s v="Perla"/>
    <s v="Blakiston"/>
    <x v="0"/>
    <x v="10"/>
    <s v="1979-10-15"/>
    <s v="1979"/>
    <n v="46"/>
    <x v="1"/>
    <x v="125"/>
    <x v="3"/>
    <x v="0"/>
    <s v="N"/>
    <s v="Ã¢Â¦testÃ¢Â§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2"/>
    <n v="0"/>
    <m/>
    <b v="0"/>
    <n v="0"/>
    <s v="6 Calypso Parkway"/>
    <n v="4161"/>
    <x v="3"/>
    <s v="Australia"/>
    <n v="5"/>
    <s v="Vanni"/>
    <s v="McAloren"/>
    <x v="0"/>
    <x v="93"/>
    <s v="1967-06-24"/>
    <s v="1967"/>
    <n v="58"/>
    <x v="1"/>
    <x v="15"/>
    <x v="6"/>
    <x v="2"/>
    <s v="N"/>
    <s v="00Ã‹Ã†$-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3"/>
    <n v="0"/>
    <m/>
    <b v="0"/>
    <n v="0"/>
    <s v="2 Cambridge Point"/>
    <n v="3173"/>
    <x v="1"/>
    <s v="Australia"/>
    <n v="9"/>
    <s v="Demetrius"/>
    <s v="Youdell"/>
    <x v="1"/>
    <x v="17"/>
    <s v="1958-12-27"/>
    <s v="1958"/>
    <n v="67"/>
    <x v="0"/>
    <x v="18"/>
    <x v="0"/>
    <x v="0"/>
    <s v="N"/>
    <s v="__Ã¯Â¾(,_,*)"/>
    <s v="No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4"/>
    <n v="0"/>
    <m/>
    <b v="0"/>
    <n v="0"/>
    <s v="55876 Knutson Point"/>
    <n v="3057"/>
    <x v="1"/>
    <s v="Australia"/>
    <n v="6"/>
    <s v="Rex"/>
    <s v="Gittings"/>
    <x v="1"/>
    <x v="49"/>
    <s v="1955-12-28"/>
    <s v="1955"/>
    <n v="70"/>
    <x v="0"/>
    <x v="67"/>
    <x v="0"/>
    <x v="1"/>
    <s v="N"/>
    <s v="1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5"/>
    <n v="0"/>
    <m/>
    <b v="0"/>
    <n v="0"/>
    <s v="14 Bunting Alley"/>
    <n v="2073"/>
    <x v="2"/>
    <s v="Australia"/>
    <n v="12"/>
    <s v="Garland"/>
    <s v="Wildsmith"/>
    <x v="0"/>
    <x v="48"/>
    <s v="1986-09-01"/>
    <s v="1986"/>
    <n v="39"/>
    <x v="2"/>
    <x v="87"/>
    <x v="1"/>
    <x v="0"/>
    <s v="N"/>
    <s v="&lt;&gt;?:&quot;{}|_+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6"/>
    <n v="0"/>
    <m/>
    <b v="0"/>
    <n v="0"/>
    <s v="8458 Stang Parkway"/>
    <n v="2671"/>
    <x v="2"/>
    <s v="Australia"/>
    <n v="2"/>
    <s v="Evelina"/>
    <s v="Bavin"/>
    <x v="0"/>
    <x v="53"/>
    <s v="1974-05-14"/>
    <s v="1974"/>
    <n v="51"/>
    <x v="1"/>
    <x v="95"/>
    <x v="5"/>
    <x v="2"/>
    <s v="N"/>
    <s v="() { 0; }; touch /tmp/blns.shellshock1.fail;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7"/>
    <n v="0"/>
    <m/>
    <b v="0"/>
    <n v="0"/>
    <s v="60 Towne Pass"/>
    <n v="2877"/>
    <x v="2"/>
    <s v="Australia"/>
    <n v="1"/>
    <s v="Angelia"/>
    <s v="McPake"/>
    <x v="0"/>
    <x v="34"/>
    <s v="1961-02-11"/>
    <s v="1961"/>
    <n v="64"/>
    <x v="0"/>
    <x v="49"/>
    <x v="6"/>
    <x v="1"/>
    <s v="N"/>
    <s v="&quot;'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8"/>
    <n v="0"/>
    <m/>
    <b v="0"/>
    <n v="0"/>
    <s v="5 Rutledge Center"/>
    <n v="4311"/>
    <x v="3"/>
    <s v="Australia"/>
    <n v="3"/>
    <s v="Dayna"/>
    <s v="Cawthera"/>
    <x v="0"/>
    <x v="54"/>
    <s v="1981-02-13"/>
    <s v="1981"/>
    <n v="44"/>
    <x v="1"/>
    <x v="194"/>
    <x v="3"/>
    <x v="0"/>
    <s v="N"/>
    <s v="Ã¢Â«testÃ¢Â«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899"/>
    <n v="0"/>
    <m/>
    <b v="0"/>
    <n v="0"/>
    <s v="9 Blaine Place"/>
    <n v="3756"/>
    <x v="1"/>
    <s v="Australia"/>
    <n v="4"/>
    <s v="Arabelle"/>
    <s v="Nevill"/>
    <x v="0"/>
    <x v="61"/>
    <s v="1977-12-17"/>
    <s v="1977"/>
    <n v="48"/>
    <x v="1"/>
    <x v="14"/>
    <x v="2"/>
    <x v="1"/>
    <s v="N"/>
    <s v=",./;'[]\-=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0"/>
    <n v="0"/>
    <m/>
    <b v="0"/>
    <n v="0"/>
    <s v="24688 Hollow Ridge Way"/>
    <n v="3064"/>
    <x v="1"/>
    <s v="Australia"/>
    <n v="7"/>
    <s v="Leodora"/>
    <s v="Cowill"/>
    <x v="0"/>
    <x v="27"/>
    <s v="1967-10-22"/>
    <s v="1967"/>
    <n v="58"/>
    <x v="1"/>
    <x v="13"/>
    <x v="5"/>
    <x v="2"/>
    <s v="N"/>
    <s v="ZÃŒÂ®ÃŒÃÃŒÂ ÃÃAÃŒÂ¥ÃŒÃŒÃÃŒÂ»ÃŒLÃŒÂ£ÃÃÃŒÂ¯ÃŒÂ¹ÃŒÃGÃŒÂ»OÃŒÂ­ÃŒÃŒÂ®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1"/>
    <n v="0"/>
    <m/>
    <b v="0"/>
    <n v="0"/>
    <s v="32876 American Ash Avenue"/>
    <n v="2099"/>
    <x v="2"/>
    <s v="Australia"/>
    <n v="11"/>
    <s v="Bronny"/>
    <s v="Claige"/>
    <x v="1"/>
    <x v="62"/>
    <s v="1982-01-29"/>
    <s v="1982"/>
    <n v="43"/>
    <x v="1"/>
    <x v="75"/>
    <x v="1"/>
    <x v="2"/>
    <s v="N"/>
    <s v="Ã‚Â¡Ã¢Â¢Ã‚Â£Ã‚Â¢Ã¢Ã‚Â§Ã‚Â¶Ã¢Â¢Ã‚ÂªÃ‚ÂºÃ¢Ã¢Â 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2"/>
    <n v="0"/>
    <m/>
    <b v="0"/>
    <n v="0"/>
    <s v="18 Bay Place"/>
    <n v="2176"/>
    <x v="2"/>
    <s v="Australia"/>
    <n v="9"/>
    <s v="Adriana"/>
    <s v="Heam"/>
    <x v="0"/>
    <x v="94"/>
    <s v="1996-01-11"/>
    <s v="1996"/>
    <n v="29"/>
    <x v="2"/>
    <x v="41"/>
    <x v="3"/>
    <x v="2"/>
    <s v="N"/>
    <s v="../../../../../../../../../../../etc/hosts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3"/>
    <n v="0"/>
    <m/>
    <b v="0"/>
    <n v="0"/>
    <s v="4 Hanover Junction"/>
    <n v="3192"/>
    <x v="1"/>
    <s v="Australia"/>
    <n v="10"/>
    <s v="Dolf"/>
    <s v="Serridge"/>
    <x v="1"/>
    <x v="23"/>
    <s v="1999-06-09"/>
    <s v="1999"/>
    <n v="26"/>
    <x v="2"/>
    <x v="15"/>
    <x v="0"/>
    <x v="2"/>
    <s v="N"/>
    <s v="null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4"/>
    <n v="0"/>
    <m/>
    <b v="0"/>
    <n v="0"/>
    <s v="0 Darwin Junction"/>
    <n v="2747"/>
    <x v="2"/>
    <s v="Australia"/>
    <n v="9"/>
    <s v="Micheil"/>
    <s v="McGeorge"/>
    <x v="1"/>
    <x v="79"/>
    <s v="1987-10-04"/>
    <s v="1987"/>
    <n v="38"/>
    <x v="2"/>
    <x v="7"/>
    <x v="6"/>
    <x v="2"/>
    <s v="N"/>
    <s v="Ã¢Â°Ã¢Â´Ã¢ÂµÃ¢Ã¢Ã¢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5"/>
    <n v="0"/>
    <m/>
    <b v="0"/>
    <n v="0"/>
    <s v="5251 Merrick Court"/>
    <n v="3103"/>
    <x v="1"/>
    <s v="Australia"/>
    <n v="8"/>
    <s v="Hall"/>
    <s v="Leyfield"/>
    <x v="1"/>
    <x v="19"/>
    <s v="1980-09-10"/>
    <s v="1980"/>
    <n v="45"/>
    <x v="1"/>
    <x v="58"/>
    <x v="8"/>
    <x v="0"/>
    <s v="N"/>
    <s v="Ã°Âµ Ã° Ã° Ã°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6"/>
    <n v="0"/>
    <m/>
    <b v="0"/>
    <n v="0"/>
    <s v="801 Shasta Crossing"/>
    <n v="2539"/>
    <x v="2"/>
    <s v="Australia"/>
    <n v="8"/>
    <s v="Valeda"/>
    <s v="Ezele"/>
    <x v="0"/>
    <x v="2"/>
    <s v="1954-05-25"/>
    <s v="1954"/>
    <n v="71"/>
    <x v="0"/>
    <x v="82"/>
    <x v="3"/>
    <x v="0"/>
    <s v="N"/>
    <s v="$1.00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7"/>
    <n v="0"/>
    <m/>
    <b v="0"/>
    <n v="0"/>
    <s v="55 Anzinger Drive"/>
    <n v="4152"/>
    <x v="3"/>
    <s v="Australia"/>
    <n v="9"/>
    <s v="Ryon"/>
    <s v="Darridon"/>
    <x v="1"/>
    <x v="3"/>
    <s v="1986-10-27"/>
    <s v="1986"/>
    <n v="39"/>
    <x v="2"/>
    <x v="46"/>
    <x v="0"/>
    <x v="1"/>
    <s v="N"/>
    <s v="1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8"/>
    <n v="0"/>
    <m/>
    <b v="0"/>
    <n v="0"/>
    <s v="13768 Commercial Trail"/>
    <n v="2155"/>
    <x v="2"/>
    <s v="Australia"/>
    <n v="10"/>
    <s v="Phylys"/>
    <s v="Neenan"/>
    <x v="0"/>
    <x v="76"/>
    <s v="1959-12-29"/>
    <s v="1959"/>
    <n v="66"/>
    <x v="0"/>
    <x v="71"/>
    <x v="2"/>
    <x v="0"/>
    <s v="N"/>
    <s v="(Ã¯Â¾Ã Â²Â¥Ã§Ã Â²Â¥Ã¯Â¼Ã¯Â¾Ã¯Â»Â¿ Ã¢Â»Ã¢Ã¢Â»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09"/>
    <n v="0"/>
    <m/>
    <b v="0"/>
    <n v="0"/>
    <s v="109 Kipling Road"/>
    <n v="2156"/>
    <x v="2"/>
    <s v="Australia"/>
    <n v="11"/>
    <s v="Izabel"/>
    <s v="Roelofs"/>
    <x v="0"/>
    <x v="22"/>
    <s v="1988-05-21"/>
    <s v="1988"/>
    <n v="37"/>
    <x v="2"/>
    <x v="22"/>
    <x v="7"/>
    <x v="1"/>
    <s v="N"/>
    <s v="Ã¯Â½Ã¯Â½Â¨(Ã‚Â´Ã¢Ã¯Â½Ã¢Â©"/>
    <s v="Yes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0"/>
    <n v="0"/>
    <m/>
    <b v="0"/>
    <n v="0"/>
    <s v="47 Spenser Circle"/>
    <n v="2770"/>
    <x v="2"/>
    <s v="Australia"/>
    <n v="7"/>
    <s v="Cybil"/>
    <s v="Brombell"/>
    <x v="0"/>
    <x v="35"/>
    <s v="1959-06-23"/>
    <s v="1959"/>
    <n v="66"/>
    <x v="0"/>
    <x v="161"/>
    <x v="1"/>
    <x v="1"/>
    <s v="N"/>
    <s v="Ã°Âµ Ã° Ã° Ã°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1"/>
    <n v="0"/>
    <m/>
    <b v="0"/>
    <n v="0"/>
    <s v="15051 Monterey Street"/>
    <n v="2756"/>
    <x v="2"/>
    <s v="Australia"/>
    <n v="8"/>
    <s v="Myrtia"/>
    <s v="N/A"/>
    <x v="0"/>
    <x v="11"/>
    <s v="1958-10-17"/>
    <s v="1958"/>
    <n v="67"/>
    <x v="0"/>
    <x v="7"/>
    <x v="2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2"/>
    <n v="0"/>
    <m/>
    <b v="0"/>
    <n v="0"/>
    <s v="7365 Carioca Hill"/>
    <n v="4680"/>
    <x v="3"/>
    <s v="Australia"/>
    <n v="4"/>
    <s v="Artemas"/>
    <s v="Kyncl"/>
    <x v="1"/>
    <x v="22"/>
    <s v="1997-12-26"/>
    <s v="1997"/>
    <n v="28"/>
    <x v="2"/>
    <x v="129"/>
    <x v="6"/>
    <x v="0"/>
    <s v="N"/>
    <s v="-0.5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3"/>
    <n v="0"/>
    <m/>
    <b v="0"/>
    <n v="0"/>
    <s v="42 Maryland Plaza"/>
    <n v="2486"/>
    <x v="2"/>
    <s v="Australia"/>
    <n v="5"/>
    <s v="Rosalia"/>
    <s v="Skedge"/>
    <x v="0"/>
    <x v="92"/>
    <s v="1977-07-05"/>
    <s v="1977"/>
    <n v="48"/>
    <x v="1"/>
    <x v="15"/>
    <x v="3"/>
    <x v="2"/>
    <s v="N"/>
    <s v="Ã¡Â 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4"/>
    <n v="0"/>
    <m/>
    <b v="0"/>
    <n v="0"/>
    <s v="802 Bashford Hill"/>
    <n v="3150"/>
    <x v="1"/>
    <s v="Australia"/>
    <n v="10"/>
    <s v="Traci"/>
    <s v="Beeckx"/>
    <x v="0"/>
    <x v="19"/>
    <s v="1963-07-30"/>
    <s v="1963"/>
    <n v="62"/>
    <x v="0"/>
    <x v="75"/>
    <x v="1"/>
    <x v="2"/>
    <s v="N"/>
    <s v="1'; DROP TABLE users--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5"/>
    <n v="0"/>
    <m/>
    <b v="0"/>
    <n v="0"/>
    <s v="12548 Eagan Court"/>
    <n v="2768"/>
    <x v="2"/>
    <s v="Australia"/>
    <n v="9"/>
    <s v="Filbert"/>
    <s v="Deetlefs"/>
    <x v="1"/>
    <x v="91"/>
    <s v="1961-01-21"/>
    <s v="1961"/>
    <n v="64"/>
    <x v="0"/>
    <x v="79"/>
    <x v="9"/>
    <x v="0"/>
    <s v="N"/>
    <s v="Ã‚Â¡Ã¢Â¢Ã‚Â£Ã‚Â¢Ã¢Ã‚Â§Ã‚Â¶Ã¢Â¢Ã‚ÂªÃ‚ÂºÃ¢Ã¢Â 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6"/>
    <n v="0"/>
    <m/>
    <b v="0"/>
    <n v="0"/>
    <s v="24167 Montana Place"/>
    <n v="2065"/>
    <x v="2"/>
    <s v="Australia"/>
    <n v="12"/>
    <s v="Gaby"/>
    <s v="Lozano"/>
    <x v="0"/>
    <x v="0"/>
    <s v="1976-03-09"/>
    <s v="1976"/>
    <n v="49"/>
    <x v="1"/>
    <x v="141"/>
    <x v="6"/>
    <x v="2"/>
    <s v="N"/>
    <s v="1-Feb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7"/>
    <n v="0"/>
    <m/>
    <b v="0"/>
    <n v="0"/>
    <s v="0 Southridge Drive"/>
    <n v="4311"/>
    <x v="3"/>
    <s v="Australia"/>
    <n v="1"/>
    <s v="Frans"/>
    <s v="Whitecross"/>
    <x v="1"/>
    <x v="91"/>
    <s v="1981-05-29"/>
    <s v="1981"/>
    <n v="44"/>
    <x v="1"/>
    <x v="125"/>
    <x v="1"/>
    <x v="0"/>
    <s v="N"/>
    <s v="N/A"/>
    <s v="Yes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8"/>
    <n v="0"/>
    <m/>
    <b v="0"/>
    <n v="0"/>
    <s v="1 Banding Way"/>
    <n v="4218"/>
    <x v="3"/>
    <s v="Australia"/>
    <n v="8"/>
    <s v="Shay"/>
    <s v="Rayer"/>
    <x v="1"/>
    <x v="91"/>
    <s v="1978-01-04"/>
    <s v="1978"/>
    <n v="47"/>
    <x v="1"/>
    <x v="13"/>
    <x v="1"/>
    <x v="2"/>
    <s v="N"/>
    <s v="''''&quot;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19"/>
    <n v="0"/>
    <m/>
    <b v="0"/>
    <n v="0"/>
    <s v="259 Union Junction"/>
    <n v="3107"/>
    <x v="1"/>
    <s v="Australia"/>
    <n v="10"/>
    <s v="Perry"/>
    <s v="Lampert"/>
    <x v="1"/>
    <x v="27"/>
    <s v="1976-07-03"/>
    <s v="1976"/>
    <n v="49"/>
    <x v="1"/>
    <x v="30"/>
    <x v="4"/>
    <x v="2"/>
    <s v="N"/>
    <s v="() { 0; }; touch /tmp/blns.shellshock1.fail;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0"/>
    <n v="0"/>
    <m/>
    <b v="0"/>
    <n v="0"/>
    <s v="7727 Merrick Parkway"/>
    <n v="2099"/>
    <x v="2"/>
    <s v="Australia"/>
    <n v="11"/>
    <s v="Cally"/>
    <s v="Chaim"/>
    <x v="0"/>
    <x v="2"/>
    <s v="1978-11-25"/>
    <s v="1978"/>
    <n v="47"/>
    <x v="1"/>
    <x v="161"/>
    <x v="3"/>
    <x v="2"/>
    <s v="N"/>
    <s v="N/A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1"/>
    <n v="0"/>
    <m/>
    <b v="0"/>
    <n v="0"/>
    <s v="3015 Bowman Alley"/>
    <n v="2777"/>
    <x v="2"/>
    <s v="Australia"/>
    <n v="9"/>
    <s v="Allistir"/>
    <s v="Heckney"/>
    <x v="1"/>
    <x v="55"/>
    <s v="1954-09-04"/>
    <s v="1954"/>
    <n v="71"/>
    <x v="0"/>
    <x v="54"/>
    <x v="6"/>
    <x v="0"/>
    <s v="N"/>
    <s v="Ã¯Â¾Ã¯Â½Â¥Ã¢Â¿Ã£Â¾Ã¢Â²(Ã¯Â½Â¡Ã¢Ã¢Â¿Ã¢Ã¯Â½Â¡)Ã¢Â±Ã¢Â¿Ã¯Â½Â¥Ã¯Â¾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2"/>
    <n v="0"/>
    <m/>
    <b v="0"/>
    <n v="0"/>
    <s v="2 Annamark Park"/>
    <n v="2170"/>
    <x v="2"/>
    <s v="Australia"/>
    <n v="9"/>
    <s v="Conway"/>
    <s v="N/A"/>
    <x v="1"/>
    <x v="8"/>
    <s v="1978-01-07"/>
    <s v="1978"/>
    <n v="47"/>
    <x v="1"/>
    <x v="118"/>
    <x v="6"/>
    <x v="0"/>
    <s v="N"/>
    <s v="ÃƒÂ¥ÃƒÃ¢Ã†Ã‚Â©Ã‹Ã¢Ã‹Ã‚Â¬Ã¢Â¦ÃƒÂ¦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3"/>
    <n v="0"/>
    <m/>
    <b v="0"/>
    <n v="0"/>
    <s v="38 Steensland Circle"/>
    <n v="2234"/>
    <x v="2"/>
    <s v="Australia"/>
    <n v="10"/>
    <s v="Kristin"/>
    <s v="Way"/>
    <x v="0"/>
    <x v="67"/>
    <s v="1982-04-16"/>
    <s v="1982"/>
    <n v="43"/>
    <x v="1"/>
    <x v="7"/>
    <x v="4"/>
    <x v="1"/>
    <s v="N"/>
    <s v="&quot;'"/>
    <s v="Yes"/>
    <x v="1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4"/>
    <n v="0"/>
    <m/>
    <b v="0"/>
    <n v="0"/>
    <s v="80 Northland Place"/>
    <n v="4178"/>
    <x v="3"/>
    <s v="Australia"/>
    <n v="8"/>
    <s v="Jacqui"/>
    <s v="Fortnam"/>
    <x v="0"/>
    <x v="97"/>
    <s v="1989-10-18"/>
    <s v="1989"/>
    <n v="36"/>
    <x v="2"/>
    <x v="7"/>
    <x v="3"/>
    <x v="1"/>
    <s v="N"/>
    <s v="Ã‚Â¸Ã‹ÃƒÃ¢Ã„Â±Ã‹ÃƒÃ‚Â¯Ã‹Ã‚Â¿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5"/>
    <n v="0"/>
    <m/>
    <b v="0"/>
    <n v="0"/>
    <s v="104 Kingsford Park"/>
    <n v="2154"/>
    <x v="2"/>
    <s v="Australia"/>
    <n v="9"/>
    <s v="Blancha"/>
    <s v="Baldi"/>
    <x v="0"/>
    <x v="87"/>
    <s v="1988-01-06"/>
    <s v="1988"/>
    <n v="37"/>
    <x v="2"/>
    <x v="7"/>
    <x v="1"/>
    <x v="2"/>
    <s v="N"/>
    <s v="(Ã¢Â¯Ã‚Â°Ã¢Â¡Ã‚Â°Ã¯Â¼Ã¢Â¯Ã¯Â¸Âµ Ã¢Â»Ã¢Ã¢Â»)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6"/>
    <n v="0"/>
    <m/>
    <b v="0"/>
    <n v="0"/>
    <s v="22 Mifflin Junction"/>
    <n v="2096"/>
    <x v="2"/>
    <s v="Australia"/>
    <n v="9"/>
    <s v="Kylie"/>
    <s v="Epine"/>
    <x v="2"/>
    <x v="1"/>
    <s v="N/A"/>
    <s v="N/A"/>
    <e v="#VALUE!"/>
    <x v="3"/>
    <x v="7"/>
    <x v="8"/>
    <x v="2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7"/>
    <n v="0"/>
    <m/>
    <b v="0"/>
    <n v="0"/>
    <s v="60272 Montana Drive"/>
    <n v="2223"/>
    <x v="2"/>
    <s v="Australia"/>
    <n v="8"/>
    <s v="Hadley"/>
    <s v="Veracruysse"/>
    <x v="1"/>
    <x v="99"/>
    <s v="1986-07-10"/>
    <s v="1986"/>
    <n v="39"/>
    <x v="2"/>
    <x v="5"/>
    <x v="1"/>
    <x v="0"/>
    <s v="N"/>
    <s v="Ã£Â»(Ã¯Â¿Â£Ã¢Ã¯Â¿Â£)Ã£Â»:*: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8"/>
    <n v="0"/>
    <m/>
    <b v="0"/>
    <n v="0"/>
    <s v="730 Judy Drive"/>
    <n v="3939"/>
    <x v="1"/>
    <s v="Australia"/>
    <n v="2"/>
    <s v="Chiarra"/>
    <s v="Cops"/>
    <x v="0"/>
    <x v="14"/>
    <s v="1983-07-05"/>
    <s v="1983"/>
    <n v="42"/>
    <x v="1"/>
    <x v="7"/>
    <x v="3"/>
    <x v="2"/>
    <s v="N"/>
    <s v="1.00E+02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29"/>
    <n v="0"/>
    <m/>
    <b v="0"/>
    <n v="0"/>
    <s v="1269 Esch Parkway"/>
    <n v="4078"/>
    <x v="3"/>
    <s v="Australia"/>
    <n v="6"/>
    <s v="Cherice"/>
    <s v="Wehner"/>
    <x v="0"/>
    <x v="19"/>
    <s v="1977-11-25"/>
    <s v="1977"/>
    <n v="48"/>
    <x v="1"/>
    <x v="19"/>
    <x v="6"/>
    <x v="0"/>
    <s v="N"/>
    <s v="ZÃŒÂ®ÃŒÃÃŒÂ ÃÃAÃŒÂ¥ÃŒÃŒÃÃŒÂ»ÃŒLÃŒÂ£ÃÃÃŒÂ¯ÃŒÂ¹ÃŒÃGÃŒÂ»OÃŒÂ­ÃŒÃŒÂ®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0"/>
    <n v="0"/>
    <m/>
    <b v="0"/>
    <n v="0"/>
    <s v="3 Kedzie Center"/>
    <n v="3106"/>
    <x v="1"/>
    <s v="Australia"/>
    <n v="10"/>
    <s v="Teodor"/>
    <s v="Alfonsini"/>
    <x v="2"/>
    <x v="27"/>
    <s v="N/A"/>
    <s v="N/A"/>
    <e v="#VALUE!"/>
    <x v="3"/>
    <x v="7"/>
    <x v="8"/>
    <x v="2"/>
    <s v="N"/>
    <s v="N/A"/>
    <s v="Yes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1"/>
    <n v="0"/>
    <m/>
    <b v="0"/>
    <n v="0"/>
    <s v="67473 Nova Avenue"/>
    <n v="3089"/>
    <x v="1"/>
    <s v="Australia"/>
    <n v="10"/>
    <s v="Rodd"/>
    <s v="Spare"/>
    <x v="1"/>
    <x v="20"/>
    <s v="1960-05-04"/>
    <s v="1960"/>
    <n v="65"/>
    <x v="0"/>
    <x v="27"/>
    <x v="1"/>
    <x v="1"/>
    <s v="N"/>
    <s v="ZÃŒÂ®ÃŒÃÃŒÂ ÃÃAÃŒÂ¥ÃŒÃŒÃÃŒÂ»ÃŒLÃŒÂ£ÃÃÃŒÂ¯ÃŒÂ¹ÃŒÃGÃŒÂ»OÃŒÂ­ÃŒÃŒÂ®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2"/>
    <n v="0"/>
    <m/>
    <b v="0"/>
    <n v="0"/>
    <s v="866 Canary Drive"/>
    <n v="2750"/>
    <x v="2"/>
    <s v="Australia"/>
    <n v="8"/>
    <s v="Brennen"/>
    <s v="Mularkey"/>
    <x v="1"/>
    <x v="2"/>
    <s v="1978-06-07"/>
    <s v="1978"/>
    <n v="47"/>
    <x v="1"/>
    <x v="125"/>
    <x v="4"/>
    <x v="0"/>
    <s v="N"/>
    <s v="Ã¢Â¡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3"/>
    <n v="0"/>
    <m/>
    <b v="0"/>
    <n v="0"/>
    <s v="20 Dwight Junction"/>
    <n v="2768"/>
    <x v="2"/>
    <s v="Australia"/>
    <n v="10"/>
    <s v="Dulcy"/>
    <s v="Wormleighton"/>
    <x v="0"/>
    <x v="65"/>
    <s v="1973-08-06"/>
    <s v="1973"/>
    <n v="52"/>
    <x v="1"/>
    <x v="54"/>
    <x v="1"/>
    <x v="2"/>
    <s v="N"/>
    <s v="Ã©Â¨Ã¨Â½Ã¦Â Â¼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4"/>
    <n v="0"/>
    <m/>
    <b v="0"/>
    <n v="0"/>
    <s v="0900 Northport Point"/>
    <n v="2085"/>
    <x v="2"/>
    <s v="Australia"/>
    <n v="11"/>
    <s v="Georges"/>
    <s v="Dumbelton"/>
    <x v="1"/>
    <x v="13"/>
    <s v="1981-06-25"/>
    <s v="1981"/>
    <n v="44"/>
    <x v="1"/>
    <x v="7"/>
    <x v="6"/>
    <x v="1"/>
    <s v="N"/>
    <s v="Ã¢Ã¢Ã¢"/>
    <s v="No"/>
    <x v="1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5"/>
    <n v="0"/>
    <m/>
    <b v="0"/>
    <n v="0"/>
    <s v="572 Buena Vista Plaza"/>
    <n v="2111"/>
    <x v="2"/>
    <s v="Australia"/>
    <n v="9"/>
    <s v="Anna"/>
    <s v="Warmington"/>
    <x v="0"/>
    <x v="4"/>
    <s v="1977-11-18"/>
    <s v="1977"/>
    <n v="48"/>
    <x v="1"/>
    <x v="14"/>
    <x v="2"/>
    <x v="0"/>
    <s v="N"/>
    <s v="0"/>
    <s v="No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6"/>
    <n v="0"/>
    <m/>
    <b v="0"/>
    <n v="0"/>
    <s v="695 Anthes Crossing"/>
    <n v="4350"/>
    <x v="3"/>
    <s v="Australia"/>
    <n v="2"/>
    <s v="Cinnamon"/>
    <s v="Batram"/>
    <x v="0"/>
    <x v="42"/>
    <s v="1978-05-03"/>
    <s v="1978"/>
    <n v="47"/>
    <x v="1"/>
    <x v="41"/>
    <x v="6"/>
    <x v="0"/>
    <s v="N"/>
    <s v=",./;'[]\-=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7"/>
    <n v="0"/>
    <m/>
    <b v="0"/>
    <n v="0"/>
    <s v="62 Luster Avenue"/>
    <n v="2036"/>
    <x v="2"/>
    <s v="Australia"/>
    <n v="11"/>
    <s v="Barbie"/>
    <s v="Gergler"/>
    <x v="0"/>
    <x v="90"/>
    <s v="1965-04-02"/>
    <s v="1965"/>
    <n v="60"/>
    <x v="0"/>
    <x v="2"/>
    <x v="6"/>
    <x v="0"/>
    <s v="N"/>
    <s v="Ã™Â¡Ã™Â¢Ã™Â£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8"/>
    <n v="0"/>
    <m/>
    <b v="0"/>
    <n v="0"/>
    <s v="819 Basil Plaza"/>
    <n v="4053"/>
    <x v="3"/>
    <s v="Australia"/>
    <n v="8"/>
    <s v="Adler"/>
    <s v="Dredge"/>
    <x v="1"/>
    <x v="1"/>
    <s v="1997-12-30"/>
    <s v="1997"/>
    <n v="28"/>
    <x v="2"/>
    <x v="89"/>
    <x v="1"/>
    <x v="1"/>
    <s v="N"/>
    <s v="1.00E+02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39"/>
    <n v="0"/>
    <m/>
    <b v="0"/>
    <n v="0"/>
    <s v="81 Monument Avenue"/>
    <n v="2126"/>
    <x v="2"/>
    <s v="Australia"/>
    <n v="12"/>
    <s v="Urbain"/>
    <s v="Sinnock"/>
    <x v="1"/>
    <x v="71"/>
    <s v="1973-05-04"/>
    <s v="1973"/>
    <n v="52"/>
    <x v="1"/>
    <x v="164"/>
    <x v="8"/>
    <x v="1"/>
    <s v="N"/>
    <s v="Ã¢Ã°Â¿ Ã°ÂªÃ°Â¿ Ã°Ã°Â¿ Ã°Ã°Â¿ Ã°Ã°Â¿ Ã°Ã°Â¿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0"/>
    <n v="0"/>
    <m/>
    <b v="0"/>
    <n v="0"/>
    <s v="093 Mallard Hill"/>
    <n v="4034"/>
    <x v="3"/>
    <s v="Australia"/>
    <n v="7"/>
    <s v="Lazarus"/>
    <s v="Donaghy"/>
    <x v="1"/>
    <x v="50"/>
    <s v="1994-10-21"/>
    <s v="1994"/>
    <n v="31"/>
    <x v="2"/>
    <x v="7"/>
    <x v="2"/>
    <x v="2"/>
    <s v="N"/>
    <s v="1.00E+96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1"/>
    <n v="0"/>
    <m/>
    <b v="0"/>
    <n v="0"/>
    <s v="903 Sauthoff Plaza"/>
    <n v="2565"/>
    <x v="2"/>
    <s v="Australia"/>
    <n v="8"/>
    <s v="Wylie"/>
    <s v="FitzGilbert"/>
    <x v="1"/>
    <x v="99"/>
    <s v="1960-06-23"/>
    <s v="1960"/>
    <n v="65"/>
    <x v="0"/>
    <x v="7"/>
    <x v="2"/>
    <x v="2"/>
    <s v="N"/>
    <s v="Ã¢Ã°Â¿ Ã°ÂªÃ°Â¿ Ã°Ã°Â¿ Ã°Ã°Â¿ Ã°Ã°Â¿ Ã°Ã°Â¿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2"/>
    <n v="0"/>
    <m/>
    <b v="0"/>
    <n v="0"/>
    <s v="9796 Pearson Hill"/>
    <n v="2223"/>
    <x v="2"/>
    <s v="Australia"/>
    <n v="4"/>
    <s v="Tanitansy"/>
    <s v="McTrustam"/>
    <x v="0"/>
    <x v="63"/>
    <s v="1970-05-12"/>
    <s v="1970"/>
    <n v="55"/>
    <x v="1"/>
    <x v="87"/>
    <x v="3"/>
    <x v="0"/>
    <s v="N"/>
    <s v="Ã¯Â½Ã¯Â½Â¨(Ã‚Â´Ã¢Ã¯Â½Ã¢Â©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3"/>
    <n v="0"/>
    <m/>
    <b v="0"/>
    <n v="0"/>
    <s v="950 Algoma Circle"/>
    <n v="3108"/>
    <x v="1"/>
    <s v="Australia"/>
    <n v="9"/>
    <s v="Roberto"/>
    <s v="Beinke"/>
    <x v="1"/>
    <x v="37"/>
    <s v="1986-06-22"/>
    <s v="1986"/>
    <n v="39"/>
    <x v="2"/>
    <x v="38"/>
    <x v="0"/>
    <x v="0"/>
    <s v="N"/>
    <s v="Ã¢Â¦testÃ¢Â§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4"/>
    <n v="0"/>
    <m/>
    <b v="0"/>
    <n v="0"/>
    <s v="28 Toban Center"/>
    <n v="3756"/>
    <x v="1"/>
    <s v="Australia"/>
    <n v="2"/>
    <s v="Costa"/>
    <s v="Sleightholm"/>
    <x v="1"/>
    <x v="55"/>
    <s v="2001-12-19"/>
    <s v="2001"/>
    <n v="24"/>
    <x v="4"/>
    <x v="183"/>
    <x v="6"/>
    <x v="2"/>
    <s v="N"/>
    <s v="-0.5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5"/>
    <n v="0"/>
    <m/>
    <b v="0"/>
    <n v="0"/>
    <s v="147 Brickson Park Drive"/>
    <n v="4017"/>
    <x v="3"/>
    <s v="Australia"/>
    <n v="7"/>
    <s v="Alic"/>
    <s v="Juniper"/>
    <x v="1"/>
    <x v="27"/>
    <s v="1968-09-07"/>
    <s v="1968"/>
    <n v="57"/>
    <x v="1"/>
    <x v="81"/>
    <x v="1"/>
    <x v="2"/>
    <s v="N"/>
    <s v="00Ã‹Ã†$-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6"/>
    <n v="0"/>
    <m/>
    <b v="0"/>
    <n v="0"/>
    <s v="75251 Marquette Lane"/>
    <n v="4122"/>
    <x v="3"/>
    <s v="Australia"/>
    <n v="7"/>
    <s v="Ephrem"/>
    <s v="Hollerin"/>
    <x v="1"/>
    <x v="80"/>
    <s v="1975-02-10"/>
    <s v="1975"/>
    <n v="50"/>
    <x v="1"/>
    <x v="77"/>
    <x v="3"/>
    <x v="1"/>
    <s v="N"/>
    <s v="Ã£Ã£Â¼Ã£Ã£Â£Ã£Â¼Ã£Â¸Ã¨Â¡Ã£Ã£ÂªÃ£Ã£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7"/>
    <n v="0"/>
    <m/>
    <b v="0"/>
    <n v="0"/>
    <s v="72 Briar Crest Hill"/>
    <n v="3148"/>
    <x v="1"/>
    <s v="Australia"/>
    <n v="10"/>
    <s v="Di"/>
    <s v="Borsnall"/>
    <x v="0"/>
    <x v="74"/>
    <s v="1968-05-09"/>
    <s v="1968"/>
    <n v="57"/>
    <x v="1"/>
    <x v="7"/>
    <x v="6"/>
    <x v="1"/>
    <s v="N"/>
    <s v="Ã…Ã¢Ã‚Â´Ã‚Â®Ã¢Â Ã‚Â¥Ã‚Â¨Ã‹ÃƒÂ¸ÃÃ¢Ã¢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8"/>
    <n v="0"/>
    <m/>
    <b v="0"/>
    <n v="0"/>
    <s v="201 Valley Edge Park"/>
    <n v="3030"/>
    <x v="1"/>
    <s v="Australia"/>
    <n v="5"/>
    <s v="Allyson"/>
    <s v="Simak"/>
    <x v="0"/>
    <x v="22"/>
    <s v="1999-06-18"/>
    <s v="1999"/>
    <n v="26"/>
    <x v="2"/>
    <x v="34"/>
    <x v="0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49"/>
    <n v="0"/>
    <m/>
    <b v="0"/>
    <n v="0"/>
    <s v="6031 Susan Terrace"/>
    <n v="4118"/>
    <x v="3"/>
    <s v="Australia"/>
    <n v="5"/>
    <s v="Archaimbaud"/>
    <s v="McAteer"/>
    <x v="1"/>
    <x v="51"/>
    <s v="2000-02-03"/>
    <s v="2000"/>
    <n v="25"/>
    <x v="2"/>
    <x v="167"/>
    <x v="1"/>
    <x v="2"/>
    <s v="N"/>
    <s v="-1.00E+02"/>
    <s v="No"/>
    <x v="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0"/>
    <n v="0"/>
    <m/>
    <b v="0"/>
    <n v="0"/>
    <s v="724 Erie Way"/>
    <n v="3500"/>
    <x v="1"/>
    <s v="Australia"/>
    <n v="2"/>
    <s v="Dido"/>
    <s v="Austick"/>
    <x v="0"/>
    <x v="62"/>
    <s v="1970-08-05"/>
    <s v="1970"/>
    <n v="55"/>
    <x v="1"/>
    <x v="191"/>
    <x v="5"/>
    <x v="0"/>
    <s v="N"/>
    <s v="-1"/>
    <s v="Yes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1"/>
    <n v="0"/>
    <m/>
    <b v="0"/>
    <n v="0"/>
    <s v="86906 Hauk Trail"/>
    <n v="4163"/>
    <x v="3"/>
    <s v="Australia"/>
    <n v="8"/>
    <s v="Hector"/>
    <s v="Poundsford"/>
    <x v="1"/>
    <x v="81"/>
    <s v="1957-01-17"/>
    <s v="1957"/>
    <n v="68"/>
    <x v="0"/>
    <x v="132"/>
    <x v="2"/>
    <x v="0"/>
    <s v="N"/>
    <s v="Ã…Ã¢Ã‚Â´Ã‚Â®Ã¢Â Ã‚Â¥Ã‚Â¨Ã‹ÃƒÂ¸ÃÃ¢Ã¢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2"/>
    <n v="0"/>
    <m/>
    <b v="0"/>
    <n v="0"/>
    <s v="85999 Cherokee Street"/>
    <n v="2086"/>
    <x v="2"/>
    <s v="Australia"/>
    <n v="11"/>
    <s v="Bernice"/>
    <s v="Scotchforth"/>
    <x v="0"/>
    <x v="84"/>
    <s v="1978-07-20"/>
    <s v="1978"/>
    <n v="47"/>
    <x v="1"/>
    <x v="11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3"/>
    <n v="0"/>
    <m/>
    <b v="0"/>
    <n v="0"/>
    <s v="50774 Dennis Park"/>
    <n v="3631"/>
    <x v="1"/>
    <s v="Australia"/>
    <n v="3"/>
    <s v="Pincus"/>
    <s v="Woodard"/>
    <x v="1"/>
    <x v="94"/>
    <s v="1970-04-27"/>
    <s v="1970"/>
    <n v="55"/>
    <x v="1"/>
    <x v="122"/>
    <x v="1"/>
    <x v="1"/>
    <s v="N"/>
    <s v="1;DROP TABLE users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4"/>
    <n v="0"/>
    <m/>
    <b v="0"/>
    <n v="0"/>
    <s v="64 Trailsway Place"/>
    <n v="3802"/>
    <x v="1"/>
    <s v="Australia"/>
    <n v="7"/>
    <s v="Dannie"/>
    <s v="Sowray"/>
    <x v="1"/>
    <x v="75"/>
    <s v="1992-12-07"/>
    <s v="1992"/>
    <n v="33"/>
    <x v="2"/>
    <x v="7"/>
    <x v="3"/>
    <x v="0"/>
    <s v="N"/>
    <s v="ZÃŒÂ®ÃŒÃÃŒÂ ÃÃAÃŒÂ¥ÃŒÃŒÃÃŒÂ»ÃŒLÃŒÂ£ÃÃÃŒÂ¯ÃŒÂ¹ÃŒÃGÃŒÂ»OÃŒÂ­ÃŒÃŒÂ®"/>
    <s v="No"/>
    <x v="1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5"/>
    <n v="0"/>
    <m/>
    <b v="0"/>
    <n v="0"/>
    <s v="95228 Forster Road"/>
    <n v="3085"/>
    <x v="1"/>
    <s v="Australia"/>
    <n v="9"/>
    <s v="Hobart"/>
    <s v="Burgan"/>
    <x v="1"/>
    <x v="9"/>
    <s v="2000-03-16"/>
    <s v="2000"/>
    <n v="25"/>
    <x v="2"/>
    <x v="7"/>
    <x v="4"/>
    <x v="0"/>
    <s v="N"/>
    <s v="Ã°Âµ Ã° Ã° Ã°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6"/>
    <n v="0"/>
    <m/>
    <b v="0"/>
    <n v="0"/>
    <s v="388 Shoshone Trail"/>
    <n v="2234"/>
    <x v="2"/>
    <s v="Australia"/>
    <n v="10"/>
    <s v="Gertie"/>
    <s v="Caser"/>
    <x v="0"/>
    <x v="76"/>
    <s v="1992-07-05"/>
    <s v="1992"/>
    <n v="33"/>
    <x v="2"/>
    <x v="153"/>
    <x v="0"/>
    <x v="2"/>
    <s v="N"/>
    <s v="Ã…Ã¢Ã‚Â´Ã‚Â®Ã¢Â Ã‚Â¥Ã‚Â¨Ã‹ÃƒÂ¸ÃÃ¢Ã¢"/>
    <s v="Yes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7"/>
    <n v="0"/>
    <m/>
    <b v="0"/>
    <n v="0"/>
    <s v="67 Lakewood Gardens Circle"/>
    <n v="2506"/>
    <x v="2"/>
    <s v="Australia"/>
    <n v="7"/>
    <s v="Benoit"/>
    <s v="N/A"/>
    <x v="1"/>
    <x v="35"/>
    <s v="1977-10-06"/>
    <s v="1977"/>
    <n v="48"/>
    <x v="1"/>
    <x v="84"/>
    <x v="5"/>
    <x v="2"/>
    <s v="N"/>
    <s v=",Ã£Ã£Â»:*:Ã£Â»Ã£Ã¢( Ã¢Â» Ã Ã¢Â» )Ã£Ã£Â»:*:Ã£Â»Ã£Ã¢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8"/>
    <n v="0"/>
    <m/>
    <b v="0"/>
    <n v="0"/>
    <s v="98 Transport Plaza"/>
    <n v="2470"/>
    <x v="2"/>
    <s v="Australia"/>
    <n v="2"/>
    <s v="Ardelle"/>
    <s v="Dasent"/>
    <x v="0"/>
    <x v="89"/>
    <s v="1954-08-22"/>
    <s v="1954"/>
    <n v="71"/>
    <x v="0"/>
    <x v="144"/>
    <x v="3"/>
    <x v="0"/>
    <s v="N"/>
    <s v="../../../../../../../../../../../etc/passwd%00"/>
    <s v="No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59"/>
    <n v="0"/>
    <m/>
    <b v="0"/>
    <n v="0"/>
    <s v="35 Larry Plaza"/>
    <n v="2093"/>
    <x v="2"/>
    <s v="Australia"/>
    <n v="9"/>
    <s v="Aubrey"/>
    <s v="Souten"/>
    <x v="0"/>
    <x v="71"/>
    <s v="1956-07-21"/>
    <s v="1956"/>
    <n v="69"/>
    <x v="0"/>
    <x v="19"/>
    <x v="6"/>
    <x v="2"/>
    <s v="N"/>
    <s v="N/A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0"/>
    <n v="0"/>
    <m/>
    <b v="0"/>
    <n v="0"/>
    <s v="9 Hooker Street"/>
    <n v="2770"/>
    <x v="2"/>
    <s v="Australia"/>
    <n v="7"/>
    <s v="Susannah"/>
    <s v="Dumphy"/>
    <x v="0"/>
    <x v="80"/>
    <s v="1984-07-24"/>
    <s v="1984"/>
    <n v="41"/>
    <x v="1"/>
    <x v="78"/>
    <x v="6"/>
    <x v="0"/>
    <s v="N"/>
    <s v="null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1"/>
    <n v="0"/>
    <m/>
    <b v="0"/>
    <n v="0"/>
    <s v="4 Debra Hill"/>
    <n v="3106"/>
    <x v="1"/>
    <s v="Australia"/>
    <n v="10"/>
    <s v="Astrix"/>
    <s v="Sigward"/>
    <x v="0"/>
    <x v="15"/>
    <s v="1968-09-15"/>
    <s v="1968"/>
    <n v="57"/>
    <x v="1"/>
    <x v="138"/>
    <x v="3"/>
    <x v="0"/>
    <s v="N"/>
    <s v="ÃƒÂ¥ÃƒÃ¢Ã†Ã‚Â©Ã‹Ã¢Ã‹Ã‚Â¬Ã¢Â¦ÃƒÂ¦"/>
    <s v="Yes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2"/>
    <n v="0"/>
    <m/>
    <b v="0"/>
    <n v="0"/>
    <s v="41 Superior Crossing"/>
    <n v="2747"/>
    <x v="2"/>
    <s v="Australia"/>
    <n v="8"/>
    <s v="Lillis"/>
    <s v="Dobrowolski"/>
    <x v="0"/>
    <x v="91"/>
    <s v="1978-04-18"/>
    <s v="1978"/>
    <n v="47"/>
    <x v="1"/>
    <x v="5"/>
    <x v="6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3"/>
    <n v="0"/>
    <m/>
    <b v="0"/>
    <n v="0"/>
    <s v="721 Morrow Plaza"/>
    <n v="2069"/>
    <x v="2"/>
    <s v="Australia"/>
    <n v="12"/>
    <s v="Alexandra"/>
    <s v="Kroch"/>
    <x v="0"/>
    <x v="78"/>
    <s v="1977-12-22"/>
    <s v="1977"/>
    <n v="48"/>
    <x v="1"/>
    <x v="7"/>
    <x v="4"/>
    <x v="2"/>
    <s v="N"/>
    <s v="Ã¯Â¾Ã¯Â½Â¥Ã¢Â¿Ã£Â¾Ã¢Â²(Ã¯Â½Â¡Ã¢Ã¢Â¿Ã¢Ã¯Â½Â¡)Ã¢Â±Ã¢Â¿Ã¯Â½Â¥Ã¯Â¾"/>
    <s v="No"/>
    <x v="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4"/>
    <n v="0"/>
    <m/>
    <b v="0"/>
    <n v="0"/>
    <s v="8578 Mifflin Pass"/>
    <n v="2170"/>
    <x v="2"/>
    <s v="Australia"/>
    <n v="5"/>
    <s v="Randee"/>
    <s v="Penchen"/>
    <x v="0"/>
    <x v="0"/>
    <s v="1977-07-16"/>
    <s v="1977"/>
    <n v="48"/>
    <x v="1"/>
    <x v="111"/>
    <x v="6"/>
    <x v="1"/>
    <s v="N"/>
    <s v="() { 0; }; touch /tmp/blns.shellshock1.fail;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5"/>
    <n v="0"/>
    <m/>
    <b v="0"/>
    <n v="0"/>
    <s v="02 Fair Oaks Lane"/>
    <n v="3977"/>
    <x v="1"/>
    <s v="Australia"/>
    <n v="7"/>
    <s v="Modesty"/>
    <s v="Storks"/>
    <x v="0"/>
    <x v="18"/>
    <s v="1969-11-27"/>
    <s v="1969"/>
    <n v="56"/>
    <x v="1"/>
    <x v="14"/>
    <x v="2"/>
    <x v="2"/>
    <s v="N"/>
    <s v="1-Feb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6"/>
    <n v="0"/>
    <m/>
    <b v="0"/>
    <n v="0"/>
    <s v="910 Becker Pass"/>
    <n v="2526"/>
    <x v="2"/>
    <s v="Australia"/>
    <n v="8"/>
    <s v="Analise"/>
    <s v="Asbrey"/>
    <x v="0"/>
    <x v="34"/>
    <s v="1979-01-14"/>
    <s v="1979"/>
    <n v="46"/>
    <x v="1"/>
    <x v="4"/>
    <x v="1"/>
    <x v="2"/>
    <s v="N"/>
    <s v="N/A"/>
    <s v="No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7"/>
    <n v="0"/>
    <m/>
    <b v="0"/>
    <n v="0"/>
    <s v="08 Dennis Crossing"/>
    <n v="3184"/>
    <x v="1"/>
    <s v="Australia"/>
    <n v="11"/>
    <s v="Maribelle"/>
    <s v="Schaffel"/>
    <x v="0"/>
    <x v="9"/>
    <s v="1979-03-28"/>
    <s v="1979"/>
    <n v="46"/>
    <x v="1"/>
    <x v="7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8"/>
    <n v="0"/>
    <m/>
    <b v="0"/>
    <n v="0"/>
    <s v="4 Express Plaza"/>
    <n v="2191"/>
    <x v="2"/>
    <s v="Australia"/>
    <n v="10"/>
    <s v="Carolan"/>
    <s v="Jorez"/>
    <x v="0"/>
    <x v="55"/>
    <s v="1963-07-13"/>
    <s v="1963"/>
    <n v="62"/>
    <x v="0"/>
    <x v="30"/>
    <x v="6"/>
    <x v="2"/>
    <s v="N"/>
    <s v="Ã°Â¾ Ã° Ã° Ã° Ã° Ã° Ã° Ã°Â§"/>
    <s v="No"/>
    <x v="2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69"/>
    <n v="0"/>
    <m/>
    <b v="0"/>
    <n v="0"/>
    <s v="81609 Vernon Terrace"/>
    <n v="3934"/>
    <x v="1"/>
    <s v="Australia"/>
    <n v="8"/>
    <s v="Misha"/>
    <s v="Ranklin"/>
    <x v="0"/>
    <x v="90"/>
    <s v="1961-02-11"/>
    <s v="1961"/>
    <n v="64"/>
    <x v="0"/>
    <x v="41"/>
    <x v="3"/>
    <x v="1"/>
    <s v="N"/>
    <s v="$1.00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0"/>
    <n v="0"/>
    <m/>
    <b v="0"/>
    <n v="0"/>
    <s v="37 Hintze Court"/>
    <n v="2168"/>
    <x v="2"/>
    <s v="Australia"/>
    <n v="9"/>
    <s v="Dianemarie"/>
    <s v="Kidgell"/>
    <x v="0"/>
    <x v="34"/>
    <s v="1971-08-11"/>
    <s v="1971"/>
    <n v="54"/>
    <x v="1"/>
    <x v="180"/>
    <x v="7"/>
    <x v="1"/>
    <s v="N"/>
    <s v="NIL"/>
    <s v="No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1"/>
    <n v="0"/>
    <m/>
    <b v="0"/>
    <n v="0"/>
    <s v="07 Morning Court"/>
    <n v="3805"/>
    <x v="1"/>
    <s v="Australia"/>
    <n v="7"/>
    <s v="Gretel"/>
    <s v="Chrystal"/>
    <x v="0"/>
    <x v="59"/>
    <s v="1957-11-20"/>
    <s v="1957"/>
    <n v="68"/>
    <x v="0"/>
    <x v="64"/>
    <x v="3"/>
    <x v="1"/>
    <s v="N"/>
    <s v="'&quot;''''&quot;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2"/>
    <n v="0"/>
    <m/>
    <b v="0"/>
    <n v="0"/>
    <s v="327 Loeprich Street"/>
    <n v="3187"/>
    <x v="1"/>
    <s v="Australia"/>
    <n v="11"/>
    <s v="Katrinka"/>
    <s v="Van der Beken"/>
    <x v="0"/>
    <x v="11"/>
    <s v="1965-08-21"/>
    <s v="1965"/>
    <n v="60"/>
    <x v="0"/>
    <x v="181"/>
    <x v="6"/>
    <x v="0"/>
    <s v="N"/>
    <s v="Ã…Ã¢Ã‚Â´Ã‚Â®Ã¢Â Ã‚Â¥Ã‚Â¨Ã‹ÃƒÂ¸ÃÃ¢Ã¢"/>
    <s v="Yes"/>
    <x v="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3"/>
    <n v="0"/>
    <m/>
    <b v="0"/>
    <n v="0"/>
    <s v="5106 Northridge Drive"/>
    <n v="2560"/>
    <x v="2"/>
    <s v="Australia"/>
    <n v="7"/>
    <s v="Kathlin"/>
    <s v="Robker"/>
    <x v="0"/>
    <x v="84"/>
    <s v="1972-03-02"/>
    <s v="1972"/>
    <n v="53"/>
    <x v="1"/>
    <x v="135"/>
    <x v="1"/>
    <x v="0"/>
    <s v="N"/>
    <s v="NIL"/>
    <s v="No"/>
    <x v="22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4"/>
    <n v="0"/>
    <m/>
    <b v="0"/>
    <n v="0"/>
    <s v="9754 High Crossing Terrace"/>
    <n v="2148"/>
    <x v="2"/>
    <s v="Australia"/>
    <n v="8"/>
    <s v="Kleon"/>
    <s v="Adam"/>
    <x v="1"/>
    <x v="13"/>
    <s v="1974-07-13"/>
    <s v="1974"/>
    <n v="51"/>
    <x v="1"/>
    <x v="7"/>
    <x v="1"/>
    <x v="0"/>
    <s v="N"/>
    <s v="Ã¢Â¤Ã¯Â¸ Ã° Ã° Ã° Ã° Ã° Ã° Ã° Ã° Ã° Ã° Ã° Ã° Ã° Ã°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5"/>
    <n v="0"/>
    <m/>
    <b v="0"/>
    <n v="0"/>
    <s v="7 Meadow Vale Court"/>
    <n v="2114"/>
    <x v="2"/>
    <s v="Australia"/>
    <n v="10"/>
    <s v="Nils"/>
    <s v="McGebenay"/>
    <x v="1"/>
    <x v="85"/>
    <s v="1964-01-16"/>
    <s v="1964"/>
    <n v="61"/>
    <x v="0"/>
    <x v="104"/>
    <x v="6"/>
    <x v="0"/>
    <s v="N"/>
    <s v="Ã¢Â¡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6"/>
    <n v="0"/>
    <m/>
    <b v="0"/>
    <n v="0"/>
    <s v="80260 Morning Road"/>
    <n v="3178"/>
    <x v="1"/>
    <s v="Australia"/>
    <n v="9"/>
    <s v="Konstance"/>
    <s v="Draye"/>
    <x v="0"/>
    <x v="68"/>
    <s v="1994-09-10"/>
    <s v="1994"/>
    <n v="31"/>
    <x v="2"/>
    <x v="77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7"/>
    <n v="0"/>
    <m/>
    <b v="0"/>
    <n v="0"/>
    <s v="38017 Briar Crest Drive"/>
    <n v="2165"/>
    <x v="2"/>
    <s v="Australia"/>
    <n v="9"/>
    <s v="Maurita"/>
    <s v="O'Kinedy"/>
    <x v="0"/>
    <x v="3"/>
    <s v="1962-06-02"/>
    <s v="1962"/>
    <n v="63"/>
    <x v="0"/>
    <x v="59"/>
    <x v="6"/>
    <x v="0"/>
    <s v="N"/>
    <s v="1.00E+00"/>
    <s v="Yes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8"/>
    <n v="0"/>
    <m/>
    <b v="0"/>
    <n v="0"/>
    <s v="60 Morningstar Center"/>
    <n v="2126"/>
    <x v="2"/>
    <s v="Australia"/>
    <n v="10"/>
    <s v="Jarred"/>
    <s v="Lyste"/>
    <x v="1"/>
    <x v="1"/>
    <s v="1965-04-21"/>
    <s v="1965"/>
    <n v="60"/>
    <x v="0"/>
    <x v="12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79"/>
    <n v="0"/>
    <m/>
    <b v="0"/>
    <n v="0"/>
    <s v="218 Stuart Junction"/>
    <n v="2223"/>
    <x v="2"/>
    <s v="Australia"/>
    <n v="10"/>
    <s v="Thadeus"/>
    <s v="Buxsey"/>
    <x v="1"/>
    <x v="24"/>
    <s v="1960-02-16"/>
    <s v="1960"/>
    <n v="65"/>
    <x v="0"/>
    <x v="115"/>
    <x v="7"/>
    <x v="1"/>
    <s v="N"/>
    <s v="Ã¢Ã°Â¿ Ã°ÂªÃ°Â¿ Ã°Ã°Â¿ Ã°Ã°Â¿ Ã°Ã°Â¿ Ã°Ã°Â¿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0"/>
    <n v="0"/>
    <m/>
    <b v="0"/>
    <n v="0"/>
    <s v="9 Butterfield Lane"/>
    <n v="4077"/>
    <x v="3"/>
    <s v="Australia"/>
    <n v="5"/>
    <s v="Caryn"/>
    <s v="Padbury"/>
    <x v="0"/>
    <x v="37"/>
    <s v="1998-06-21"/>
    <s v="1998"/>
    <n v="27"/>
    <x v="2"/>
    <x v="139"/>
    <x v="4"/>
    <x v="0"/>
    <s v="N"/>
    <s v="0/0"/>
    <s v="No"/>
    <x v="16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1"/>
    <n v="0"/>
    <m/>
    <b v="0"/>
    <n v="0"/>
    <s v="614 Burning Wood Way"/>
    <n v="2148"/>
    <x v="2"/>
    <s v="Australia"/>
    <n v="9"/>
    <s v="Oralle"/>
    <s v="Petrello"/>
    <x v="0"/>
    <x v="79"/>
    <s v="1976-12-01"/>
    <s v="1976"/>
    <n v="49"/>
    <x v="1"/>
    <x v="46"/>
    <x v="0"/>
    <x v="0"/>
    <s v="N"/>
    <s v="N/A"/>
    <s v="No"/>
    <x v="1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2"/>
    <n v="0"/>
    <m/>
    <b v="0"/>
    <n v="0"/>
    <s v="9 Grover Point"/>
    <n v="4218"/>
    <x v="3"/>
    <s v="Australia"/>
    <n v="10"/>
    <s v="Beckie"/>
    <s v="Wakeham"/>
    <x v="0"/>
    <x v="32"/>
    <s v="1964-05-29"/>
    <s v="1964"/>
    <n v="61"/>
    <x v="0"/>
    <x v="7"/>
    <x v="5"/>
    <x v="0"/>
    <s v="N"/>
    <s v="Ã¡"/>
    <s v="No"/>
    <x v="7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3"/>
    <n v="0"/>
    <m/>
    <b v="0"/>
    <n v="0"/>
    <s v="565 Bunting Park"/>
    <n v="2076"/>
    <x v="2"/>
    <s v="Australia"/>
    <n v="11"/>
    <s v="Ammamaria"/>
    <s v="Ashburne"/>
    <x v="0"/>
    <x v="12"/>
    <s v="1994-07-14"/>
    <s v="1994"/>
    <n v="31"/>
    <x v="2"/>
    <x v="193"/>
    <x v="0"/>
    <x v="0"/>
    <s v="N"/>
    <s v="Ã¢Â¡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4"/>
    <n v="0"/>
    <m/>
    <b v="0"/>
    <n v="0"/>
    <s v="9461 Saint Paul Trail"/>
    <n v="2428"/>
    <x v="2"/>
    <s v="Australia"/>
    <n v="2"/>
    <s v="Nicolas"/>
    <s v="Burdass"/>
    <x v="1"/>
    <x v="66"/>
    <s v="1999-06-23"/>
    <s v="1999"/>
    <n v="26"/>
    <x v="2"/>
    <x v="79"/>
    <x v="5"/>
    <x v="1"/>
    <s v="N"/>
    <s v="Ã¢Ã¢Ã¢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5"/>
    <n v="0"/>
    <m/>
    <b v="0"/>
    <n v="0"/>
    <s v="5204 Delaware Pass"/>
    <n v="2560"/>
    <x v="2"/>
    <s v="Australia"/>
    <n v="8"/>
    <s v="Reynard"/>
    <s v="Hagger"/>
    <x v="1"/>
    <x v="78"/>
    <s v="1998-03-05"/>
    <s v="1998"/>
    <n v="27"/>
    <x v="2"/>
    <x v="4"/>
    <x v="0"/>
    <x v="2"/>
    <s v="N"/>
    <s v="0"/>
    <s v="No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6"/>
    <n v="0"/>
    <m/>
    <b v="0"/>
    <n v="0"/>
    <s v="24 Scott Pass"/>
    <n v="4300"/>
    <x v="3"/>
    <s v="Australia"/>
    <n v="5"/>
    <s v="Rolph"/>
    <s v="Sweetnam"/>
    <x v="1"/>
    <x v="56"/>
    <s v="1985-08-06"/>
    <s v="1985"/>
    <n v="40"/>
    <x v="1"/>
    <x v="60"/>
    <x v="6"/>
    <x v="0"/>
    <s v="N"/>
    <s v="&quot;'"/>
    <s v="Yes"/>
    <x v="5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7"/>
    <n v="0"/>
    <m/>
    <b v="0"/>
    <n v="0"/>
    <s v="8 Randy Parkway"/>
    <n v="2209"/>
    <x v="2"/>
    <s v="Australia"/>
    <n v="11"/>
    <s v="Germain"/>
    <s v="Tireman"/>
    <x v="1"/>
    <x v="78"/>
    <s v="1980-04-02"/>
    <s v="1980"/>
    <n v="45"/>
    <x v="1"/>
    <x v="126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9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8"/>
    <n v="0"/>
    <m/>
    <b v="0"/>
    <n v="0"/>
    <s v="681 Elmside Place"/>
    <n v="3750"/>
    <x v="1"/>
    <s v="Australia"/>
    <n v="6"/>
    <s v="Andi"/>
    <s v="Dumelow"/>
    <x v="0"/>
    <x v="9"/>
    <s v="1974-12-05"/>
    <s v="1974"/>
    <n v="51"/>
    <x v="1"/>
    <x v="115"/>
    <x v="7"/>
    <x v="0"/>
    <s v="N"/>
    <s v="Ã¡Â "/>
    <s v="No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89"/>
    <n v="0"/>
    <m/>
    <b v="0"/>
    <n v="0"/>
    <s v="2918 Summer Ridge Hill"/>
    <n v="3030"/>
    <x v="1"/>
    <s v="Australia"/>
    <n v="2"/>
    <s v="Stephie"/>
    <s v="Byars"/>
    <x v="0"/>
    <x v="46"/>
    <s v="1989-04-07"/>
    <s v="1989"/>
    <n v="36"/>
    <x v="2"/>
    <x v="52"/>
    <x v="6"/>
    <x v="1"/>
    <s v="N"/>
    <s v="-1.00E+02"/>
    <s v="No"/>
    <x v="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0"/>
    <n v="0"/>
    <m/>
    <b v="0"/>
    <n v="0"/>
    <s v="613 Erie Lane"/>
    <n v="2088"/>
    <x v="2"/>
    <s v="Australia"/>
    <n v="12"/>
    <s v="Rusty"/>
    <s v="Iapico"/>
    <x v="1"/>
    <x v="0"/>
    <s v="1975-12-12"/>
    <s v="1975"/>
    <n v="50"/>
    <x v="1"/>
    <x v="6"/>
    <x v="6"/>
    <x v="0"/>
    <s v="N"/>
    <s v="Ã¡Â "/>
    <s v="Yes"/>
    <x v="18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1"/>
    <n v="0"/>
    <m/>
    <b v="0"/>
    <n v="0"/>
    <s v="0 Transport Center"/>
    <n v="3977"/>
    <x v="1"/>
    <s v="Australia"/>
    <n v="6"/>
    <s v="Rosalia"/>
    <s v="Halgarth"/>
    <x v="0"/>
    <x v="94"/>
    <s v="1975-08-09"/>
    <s v="1975"/>
    <n v="50"/>
    <x v="1"/>
    <x v="68"/>
    <x v="0"/>
    <x v="0"/>
    <s v="N"/>
    <s v="-1.00E+02"/>
    <s v="No"/>
    <x v="14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2"/>
    <n v="0"/>
    <m/>
    <b v="0"/>
    <n v="0"/>
    <s v="4 Dovetail Crossing"/>
    <n v="2350"/>
    <x v="2"/>
    <s v="Australia"/>
    <n v="2"/>
    <s v="Blanch"/>
    <s v="Nisuis"/>
    <x v="0"/>
    <x v="62"/>
    <s v="2001-07-13"/>
    <s v="2001"/>
    <n v="24"/>
    <x v="4"/>
    <x v="40"/>
    <x v="6"/>
    <x v="2"/>
    <s v="N"/>
    <s v="Ã¢Â¦testÃ¢Â§"/>
    <s v="Yes"/>
    <x v="1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3"/>
    <n v="0"/>
    <m/>
    <b v="0"/>
    <n v="0"/>
    <s v="736 Roxbury Junction"/>
    <n v="2540"/>
    <x v="2"/>
    <s v="Australia"/>
    <n v="6"/>
    <s v="Sarene"/>
    <s v="Woolley"/>
    <x v="2"/>
    <x v="64"/>
    <s v="N/A"/>
    <s v="N/A"/>
    <e v="#VALUE!"/>
    <x v="3"/>
    <x v="22"/>
    <x v="8"/>
    <x v="2"/>
    <s v="N"/>
    <s v="N/A"/>
    <s v="No"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4"/>
    <n v="0"/>
    <m/>
    <b v="0"/>
    <n v="0"/>
    <s v="1482 Hauk Trail"/>
    <n v="3064"/>
    <x v="1"/>
    <s v="Australia"/>
    <n v="3"/>
    <s v="Patrizius"/>
    <s v="N/A"/>
    <x v="1"/>
    <x v="76"/>
    <s v="1973-10-24"/>
    <s v="1973"/>
    <n v="52"/>
    <x v="1"/>
    <x v="7"/>
    <x v="6"/>
    <x v="1"/>
    <s v="N"/>
    <s v="Ã‚Â¡Ã¢Â¢Ã‚Â£Ã‚Â¢Ã¢Ã‚Â§Ã‚Â¶Ã¢Â¢Ã‚ÂªÃ‚ÂºÃ¢Ã¢Â "/>
    <s v="Yes"/>
    <x v="1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5"/>
    <n v="0"/>
    <m/>
    <b v="0"/>
    <n v="0"/>
    <s v="57042 Village Green Point"/>
    <n v="4511"/>
    <x v="3"/>
    <s v="Australia"/>
    <n v="6"/>
    <s v="Kippy"/>
    <s v="Oldland"/>
    <x v="1"/>
    <x v="75"/>
    <s v="1991-11-05"/>
    <s v="1991"/>
    <n v="34"/>
    <x v="2"/>
    <x v="157"/>
    <x v="3"/>
    <x v="1"/>
    <s v="N"/>
    <s v="0/0"/>
    <s v="No"/>
    <x v="0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6"/>
    <n v="0"/>
    <m/>
    <b v="0"/>
    <n v="0"/>
    <s v="87 Crescent Oaks Alley"/>
    <n v="2756"/>
    <x v="2"/>
    <s v="Australia"/>
    <n v="10"/>
    <m/>
    <m/>
    <x v="3"/>
    <x v="100"/>
    <m/>
    <s v="1900"/>
    <n v="125"/>
    <x v="0"/>
    <x v="196"/>
    <x v="10"/>
    <x v="3"/>
    <m/>
    <m/>
    <m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7"/>
    <n v="0"/>
    <m/>
    <b v="0"/>
    <n v="0"/>
    <s v="8194 Lien Street"/>
    <n v="4032"/>
    <x v="3"/>
    <s v="Australia"/>
    <n v="7"/>
    <m/>
    <m/>
    <x v="3"/>
    <x v="100"/>
    <m/>
    <s v="1900"/>
    <n v="125"/>
    <x v="0"/>
    <x v="196"/>
    <x v="10"/>
    <x v="3"/>
    <m/>
    <m/>
    <m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  <r>
    <x v="3998"/>
    <n v="0"/>
    <m/>
    <b v="0"/>
    <n v="0"/>
    <s v="320 Acker Drive"/>
    <n v="2251"/>
    <x v="2"/>
    <s v="Australia"/>
    <n v="7"/>
    <m/>
    <m/>
    <x v="3"/>
    <x v="100"/>
    <m/>
    <s v="1900"/>
    <n v="125"/>
    <x v="0"/>
    <x v="196"/>
    <x v="10"/>
    <x v="3"/>
    <m/>
    <m/>
    <m/>
    <x v="13"/>
    <x v="3487"/>
    <x v="364"/>
    <x v="9"/>
    <x v="0"/>
    <x v="2"/>
    <s v=""/>
    <x v="2"/>
    <x v="6"/>
    <x v="4"/>
    <e v="#DIV/0!"/>
    <x v="3"/>
    <x v="3"/>
    <m/>
    <n v="0"/>
    <m/>
    <x v="100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8">
  <r>
    <n v="1"/>
    <n v="7"/>
    <n v="7"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12-23T00:00:00"/>
    <s v="December"/>
    <s v="Saturday"/>
    <b v="0"/>
    <n v="0"/>
    <s v="Approved"/>
    <s v="OHM Cycles"/>
    <s v="Standard"/>
    <n v="0.46921020243602257"/>
    <s v="Medium"/>
    <s v="Medium"/>
    <n v="235.63"/>
    <n v="110.56"/>
    <n v="125.07"/>
    <d v="2005-05-10T00:00:00"/>
    <n v="35"/>
    <n v="1"/>
  </r>
  <r>
    <n v="1"/>
    <n v="16"/>
    <n v="16"/>
    <b v="0"/>
    <n v="0"/>
    <s v="060 Morning Avenue"/>
    <n v="2016"/>
    <s v="New South Wales"/>
    <s v="Australia"/>
    <n v="10"/>
    <s v="Laraine"/>
    <s v="Medendorp"/>
    <s v="Female"/>
    <n v="93"/>
    <s v="1953-10-12"/>
    <s v="1953"/>
    <n v="72"/>
    <s v="Senior"/>
    <s v="Executive Secretary"/>
    <x v="0"/>
    <s v="Mass Customer"/>
    <s v="N"/>
    <s v="&quot;'"/>
    <s v="Yes"/>
    <n v="11"/>
    <n v="1"/>
    <d v="2017-04-06T00:00:00"/>
    <s v="April"/>
    <s v="Thursday"/>
    <b v="1"/>
    <n v="1"/>
    <s v="Approved"/>
    <s v="Solex"/>
    <s v="Standard"/>
    <n v="0.47607335518183491"/>
    <s v="Medium"/>
    <s v="Medium"/>
    <n v="1577.53"/>
    <n v="751.02"/>
    <n v="826.51"/>
    <d v="2008-03-19T00:00:00"/>
    <n v="39"/>
    <m/>
  </r>
  <r>
    <n v="2950"/>
    <n v="17"/>
    <n v="17"/>
    <b v="0"/>
    <n v="0"/>
    <s v="984 Hoepker Court"/>
    <n v="3064"/>
    <s v="VIC"/>
    <s v="Australia"/>
    <n v="6"/>
    <s v="Kristos"/>
    <s v="Anthony"/>
    <s v="Male"/>
    <n v="19"/>
    <s v="1955-01-11"/>
    <s v="1955"/>
    <n v="70"/>
    <s v="Senior"/>
    <s v="Software Engineer I"/>
    <x v="1"/>
    <s v="Mass Customer"/>
    <s v="N"/>
    <s v="Ã£Â»(Ã¯Â¿Â£Ã¢Ã¯Â¿Â£)Ã£Â»:*:"/>
    <s v="Yes"/>
    <n v="10"/>
    <n v="2950"/>
    <d v="2017-02-25T00:00:00"/>
    <s v="Februar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12-12-02T00:00:00"/>
    <n v="55"/>
    <m/>
  </r>
  <r>
    <n v="2"/>
    <n v="20"/>
    <n v="20"/>
    <b v="0"/>
    <n v="0"/>
    <s v="6 Meadow Vale Court"/>
    <n v="2153"/>
    <s v="New South Wales"/>
    <s v="Australia"/>
    <n v="10"/>
    <s v="Eli"/>
    <s v="Bockman"/>
    <s v="Male"/>
    <n v="81"/>
    <s v="1980-12-16"/>
    <s v="1980"/>
    <n v="45"/>
    <s v="Middle Aged"/>
    <s v="Administrative Officer"/>
    <x v="1"/>
    <s v="Mass Customer"/>
    <s v="N"/>
    <s v="&lt;script&gt;alert('hi')&lt;/script&gt;"/>
    <s v="Yes"/>
    <n v="16"/>
    <n v="2"/>
    <d v="2017-05-04T00:00:00"/>
    <s v="Ma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11-08-29T00:00:00"/>
    <n v="58"/>
    <m/>
  </r>
  <r>
    <n v="3120"/>
    <n v="28"/>
    <n v="28"/>
    <b v="0"/>
    <n v="0"/>
    <s v="4 Shopko Circle"/>
    <n v="2196"/>
    <s v="NSW"/>
    <s v="Australia"/>
    <n v="5"/>
    <s v="Lauree"/>
    <s v="O'Donnell"/>
    <s v="Female"/>
    <n v="89"/>
    <s v="1979-02-04"/>
    <s v="1979"/>
    <n v="46"/>
    <s v="Middle Aged"/>
    <s v="Clinical Specialist"/>
    <x v="0"/>
    <s v="Mass Customer"/>
    <s v="N"/>
    <s v="ZÃŒÂ®ÃŒÃÃŒÂ ÃÃAÃŒÂ¥ÃŒÃŒÃÃŒÂ»ÃŒLÃŒÂ£ÃÃÃŒÂ¯ÃŒÂ¹ÃŒÃGÃŒÂ»OÃŒÂ­ÃŒÃŒÂ®"/>
    <s v="Yes"/>
    <n v="10"/>
    <n v="3120"/>
    <d v="2017-05-21T00:00:00"/>
    <s v="May"/>
    <s v="Sunday"/>
    <b v="1"/>
    <n v="1"/>
    <s v="Approved"/>
    <s v="Trek Bicycles"/>
    <s v="Standard"/>
    <n v="0.81404466714798673"/>
    <s v="Medium"/>
    <s v="Large"/>
    <n v="2091.4699999999998"/>
    <n v="1702.5499999999997"/>
    <n v="388.92"/>
    <d v="2014-03-03T00:00:00"/>
    <n v="80"/>
    <m/>
  </r>
  <r>
    <n v="402"/>
    <n v="29"/>
    <n v="29"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10-16T00:00:00"/>
    <s v="October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n v="144"/>
    <m/>
  </r>
  <r>
    <n v="402"/>
    <n v="33"/>
    <n v="33"/>
    <s v="New"/>
    <n v="1"/>
    <s v="586 Miller Parkway"/>
    <n v="2835"/>
    <s v="NSW"/>
    <s v="Australia"/>
    <n v="1"/>
    <s v="Berne"/>
    <s v="Donegan"/>
    <s v="Male"/>
    <n v="9"/>
    <s v="1977-06-03"/>
    <s v="1977"/>
    <n v="48"/>
    <s v="Middle Aged"/>
    <s v="Desktop Support Technician"/>
    <x v="2"/>
    <s v="Affluent Customer"/>
    <s v="N"/>
    <s v="testÃ¢Â testÃ¢Â«"/>
    <s v="No"/>
    <n v="22"/>
    <n v="402"/>
    <d v="2017-11-04T00:00:00"/>
    <s v="November"/>
    <s v="Satur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n v="180"/>
    <m/>
  </r>
  <r>
    <n v="5"/>
    <n v="35"/>
    <n v="35"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08-16T00:00:00"/>
    <s v="August"/>
    <s v="Wednesday"/>
    <b v="0"/>
    <n v="0"/>
    <s v="Approved"/>
    <s v="Norco Bicycles"/>
    <s v="Road"/>
    <n v="0.39999741778885256"/>
    <s v="High"/>
    <s v="Large"/>
    <n v="774.53"/>
    <n v="309.80999999999995"/>
    <n v="464.72"/>
    <d v="2008-03-19T00:00:00"/>
    <n v="223"/>
    <m/>
  </r>
  <r>
    <n v="5"/>
    <n v="38"/>
    <n v="38"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03-03T00:00:00"/>
    <s v="March"/>
    <s v="Friday"/>
    <b v="1"/>
    <n v="1"/>
    <s v="Approved"/>
    <s v="Norco Bicycles"/>
    <s v="Mountain"/>
    <n v="0.11000101651104367"/>
    <s v="Low"/>
    <s v="Small"/>
    <n v="688.63"/>
    <n v="75.75"/>
    <n v="612.88"/>
    <d v="1993-10-02T00:00:00"/>
    <n v="227"/>
    <m/>
  </r>
  <r>
    <n v="5"/>
    <n v="40"/>
    <n v="40"/>
    <b v="0"/>
    <n v="0"/>
    <s v="17979 Del Mar Point"/>
    <n v="2448"/>
    <s v="New South Wales"/>
    <s v="Australia"/>
    <n v="4"/>
    <s v="Sheila-kathryn"/>
    <s v="Calton"/>
    <s v="Female"/>
    <n v="56"/>
    <s v="1977-05-13"/>
    <s v="1977"/>
    <n v="48"/>
    <s v="Middle Aged"/>
    <s v="Senior Editor"/>
    <x v="3"/>
    <s v="Affluent Customer"/>
    <s v="N"/>
    <s v="NIL"/>
    <s v="Yes"/>
    <n v="8"/>
    <n v="5"/>
    <d v="2017-05-03T00:00:00"/>
    <s v="May"/>
    <s v="Wednesday"/>
    <b v="0"/>
    <n v="0"/>
    <s v="Approved"/>
    <s v="Trek Bicycles"/>
    <s v="Road"/>
    <n v="0.25972059734361025"/>
    <s v="Medium"/>
    <s v="Medium"/>
    <n v="290.62"/>
    <n v="75.480000000000018"/>
    <n v="215.14"/>
    <d v="2003-01-05T00:00:00"/>
    <n v="236"/>
    <m/>
  </r>
  <r>
    <n v="3135"/>
    <n v="44"/>
    <n v="44"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8-31T00:00:00"/>
    <s v="August"/>
    <s v="Thursday"/>
    <b v="0"/>
    <n v="0"/>
    <s v="Approved"/>
    <s v="Norco Bicycles"/>
    <s v="Standard"/>
    <n v="0.68200857767468248"/>
    <s v="Medium"/>
    <s v="Medium"/>
    <n v="1198.46"/>
    <n v="817.36"/>
    <n v="381.1"/>
    <d v="1998-12-16T00:00:00"/>
    <n v="293"/>
    <m/>
  </r>
  <r>
    <n v="3135"/>
    <n v="46"/>
    <n v="46"/>
    <b v="0"/>
    <n v="0"/>
    <s v="1617 Harper Parkway"/>
    <n v="2096"/>
    <s v="NSW"/>
    <s v="Australia"/>
    <n v="10"/>
    <s v="Titus"/>
    <s v="Worsall"/>
    <s v="Male"/>
    <n v="83"/>
    <s v="1962-01-14"/>
    <s v="1962"/>
    <n v="63"/>
    <s v="Senior"/>
    <s v="Staff Scientist"/>
    <x v="1"/>
    <s v="Mass Customer"/>
    <s v="N"/>
    <s v="Ã¢Â°Ã¢Â´Ã¢ÂµÃ¢Ã¢Ã¢"/>
    <s v="No"/>
    <n v="16"/>
    <n v="3135"/>
    <d v="2017-02-27T00:00:00"/>
    <s v="February"/>
    <s v="Monday"/>
    <b v="1"/>
    <n v="1"/>
    <s v="Approved"/>
    <s v="Solex"/>
    <s v="Standard"/>
    <n v="0.30896039790496999"/>
    <s v="Medium"/>
    <s v="Large"/>
    <n v="1061.56"/>
    <n v="327.9799999999999"/>
    <n v="733.58"/>
    <d v="1993-07-20T00:00:00"/>
    <n v="298"/>
    <m/>
  </r>
  <r>
    <n v="6"/>
    <n v="48"/>
    <n v="48"/>
    <b v="0"/>
    <n v="0"/>
    <s v="9 Oakridge Court"/>
    <n v="3216"/>
    <s v="VIC"/>
    <s v="Australia"/>
    <n v="9"/>
    <s v="Curr"/>
    <s v="Duckhouse"/>
    <s v="Male"/>
    <n v="35"/>
    <s v="1966-09-16"/>
    <s v="1966"/>
    <n v="59"/>
    <s v="Middle Aged"/>
    <s v="N/A"/>
    <x v="2"/>
    <s v="High Net Worth"/>
    <s v="N"/>
    <s v="Ã°Âµ Ã° Ã° Ã°"/>
    <s v="Yes"/>
    <n v="13"/>
    <n v="6"/>
    <d v="2017-05-21T00:00:00"/>
    <s v="May"/>
    <s v="Sunday"/>
    <b v="0"/>
    <n v="0"/>
    <s v="Approved"/>
    <s v="Trek Bicycles"/>
    <s v="Standard"/>
    <n v="0.40001116102569823"/>
    <s v="High"/>
    <s v="Medium"/>
    <n v="358.39"/>
    <n v="143.35999999999999"/>
    <n v="215.03"/>
    <d v="1991-05-06T00:00:00"/>
    <n v="340"/>
    <m/>
  </r>
  <r>
    <n v="6"/>
    <n v="52"/>
    <n v="52"/>
    <b v="0"/>
    <n v="0"/>
    <s v="9 Oakridge Court"/>
    <n v="3216"/>
    <s v="VIC"/>
    <s v="Australia"/>
    <n v="9"/>
    <s v="Curr"/>
    <s v="Duckhouse"/>
    <s v="Male"/>
    <n v="35"/>
    <s v="1966-09-16"/>
    <s v="1966"/>
    <n v="59"/>
    <s v="Middle Aged"/>
    <s v="N/A"/>
    <x v="2"/>
    <s v="High Net Worth"/>
    <s v="N"/>
    <s v="Ã°Âµ Ã° Ã° Ã°"/>
    <s v="Yes"/>
    <n v="13"/>
    <n v="6"/>
    <d v="2017-09-16T00:00:00"/>
    <s v="September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1999-07-20T00:00:00"/>
    <n v="366"/>
    <m/>
  </r>
  <r>
    <n v="787"/>
    <n v="57"/>
    <n v="57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10-01T00:00:00"/>
    <s v="October"/>
    <s v="Sunday"/>
    <b v="1"/>
    <n v="1"/>
    <s v="Approved"/>
    <s v="Giant Bicycles"/>
    <s v="Standard"/>
    <n v="0.59809664079759817"/>
    <s v="Medium"/>
    <s v="Large"/>
    <n v="1765.3"/>
    <n v="1055.82"/>
    <n v="709.48"/>
    <d v="2015-08-10T00:00:00"/>
    <n v="378"/>
    <m/>
  </r>
  <r>
    <n v="787"/>
    <n v="58"/>
    <n v="58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1-24T00:00:00"/>
    <s v="January"/>
    <s v="Tuesday"/>
    <b v="1"/>
    <n v="1"/>
    <s v="Approved"/>
    <s v="WeareA2B"/>
    <s v="Standard"/>
    <n v="0.9896042820457287"/>
    <s v="Medium"/>
    <s v="Medium"/>
    <n v="1292.8399999999999"/>
    <n v="1279.3999999999999"/>
    <n v="13.44"/>
    <d v="2003-07-21T00:00:00"/>
    <n v="390"/>
    <m/>
  </r>
  <r>
    <n v="787"/>
    <n v="60"/>
    <n v="60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6-18T00:00:00"/>
    <s v="June"/>
    <s v="Sunday"/>
    <b v="0"/>
    <n v="0"/>
    <s v="Approved"/>
    <s v="Solex"/>
    <s v="Touring"/>
    <n v="0.67607992552568696"/>
    <s v="Medium"/>
    <s v="Large"/>
    <n v="2083.94"/>
    <n v="1408.91"/>
    <n v="675.03"/>
    <d v="2004-12-18T00:00:00"/>
    <n v="405"/>
    <m/>
  </r>
  <r>
    <n v="787"/>
    <n v="61"/>
    <n v="61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8-08T00:00:00"/>
    <s v="August"/>
    <s v="Tuesday"/>
    <b v="1"/>
    <n v="1"/>
    <s v="Approved"/>
    <s v="OHM Cycles"/>
    <s v="Standard"/>
    <n v="0.40000137158218868"/>
    <s v="High"/>
    <s v="Medium"/>
    <n v="1458.17"/>
    <n v="583.2700000000001"/>
    <n v="874.9"/>
    <d v="2007-12-11T00:00:00"/>
    <n v="406"/>
    <m/>
  </r>
  <r>
    <n v="787"/>
    <n v="63"/>
    <n v="63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6-30T00:00:00"/>
    <s v="June"/>
    <s v="Friday"/>
    <b v="1"/>
    <n v="1"/>
    <s v="Approved"/>
    <s v="OHM Cycles"/>
    <s v="Standard"/>
    <n v="0.40000137158218868"/>
    <s v="High"/>
    <s v="Medium"/>
    <n v="1458.17"/>
    <n v="583.2700000000001"/>
    <n v="874.9"/>
    <d v="1999-12-04T00:00:00"/>
    <n v="441"/>
    <m/>
  </r>
  <r>
    <n v="787"/>
    <n v="64"/>
    <n v="64"/>
    <s v="New"/>
    <n v="1"/>
    <s v="0601 Stephen Place"/>
    <n v="2292"/>
    <s v="NSW"/>
    <s v="Australia"/>
    <n v="7"/>
    <s v="Norma"/>
    <s v="Batrim"/>
    <s v="Female"/>
    <n v="29"/>
    <s v="1996-12-15"/>
    <s v="1996"/>
    <n v="29"/>
    <s v="Youth"/>
    <s v="N/A"/>
    <x v="2"/>
    <s v="Affluent Customer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n v="2"/>
    <n v="787"/>
    <d v="2017-09-10T00:00:00"/>
    <s v="September"/>
    <s v="Sunday"/>
    <b v="1"/>
    <n v="1"/>
    <s v="Approved"/>
    <s v="Solex"/>
    <s v="Standard"/>
    <n v="0.8074928084441324"/>
    <s v="Medium"/>
    <s v="Medium"/>
    <n v="441.49"/>
    <n v="356.5"/>
    <n v="84.99"/>
    <d v="1997-02-09T00:00:00"/>
    <n v="445"/>
    <m/>
  </r>
  <r>
    <n v="7"/>
    <n v="66"/>
    <n v="66"/>
    <s v="New"/>
    <n v="1"/>
    <s v="4 Delaware Trail"/>
    <n v="2210"/>
    <s v="New South Wales"/>
    <s v="Australia"/>
    <n v="9"/>
    <s v="Fina"/>
    <s v="Merali"/>
    <s v="Female"/>
    <n v="6"/>
    <s v="1976-02-23"/>
    <s v="1976"/>
    <n v="49"/>
    <s v="Middle Aged"/>
    <s v="N/A"/>
    <x v="1"/>
    <s v="Affluent Customer"/>
    <s v="N"/>
    <s v="Ã¢Â°Ã¢Â´Ã¢ÂµÃ¢Ã¢Ã¢"/>
    <s v="Yes"/>
    <n v="11"/>
    <n v="7"/>
    <d v="2017-04-21T00:00:00"/>
    <s v="April"/>
    <s v="Friday"/>
    <b v="0"/>
    <n v="0"/>
    <s v="Approved"/>
    <s v="Trek Bicycles"/>
    <s v="Mountain"/>
    <n v="0.20000348043992763"/>
    <s v="Low"/>
    <s v="Medium"/>
    <n v="574.64"/>
    <n v="114.93"/>
    <n v="459.71"/>
    <d v="2004-09-28T00:00:00"/>
    <n v="465"/>
    <m/>
  </r>
  <r>
    <n v="2339"/>
    <n v="73"/>
    <n v="73"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03-08T00:00:00"/>
    <s v="March"/>
    <s v="Wednesday"/>
    <b v="1"/>
    <n v="1"/>
    <s v="Approved"/>
    <s v="Giant Bicycles"/>
    <s v="Road"/>
    <n v="0.46091267649562379"/>
    <s v="Medium"/>
    <s v="Medium"/>
    <n v="1538.99"/>
    <n v="709.34"/>
    <n v="829.65"/>
    <d v="2006-11-10T00:00:00"/>
    <n v="483"/>
    <m/>
  </r>
  <r>
    <n v="2339"/>
    <n v="74"/>
    <n v="74"/>
    <b v="0"/>
    <n v="0"/>
    <s v="7174 Thackeray Point"/>
    <n v="2153"/>
    <s v="NSW"/>
    <s v="Australia"/>
    <n v="10"/>
    <s v="Damien"/>
    <s v="Haddeston"/>
    <s v="Male"/>
    <n v="3"/>
    <s v="1958-12-28"/>
    <s v="1958"/>
    <n v="67"/>
    <s v="Senior"/>
    <s v="Web Designer II"/>
    <x v="4"/>
    <s v="Affluent Customer"/>
    <s v="N"/>
    <s v="Ã¡"/>
    <s v="Yes"/>
    <n v="16"/>
    <n v="2339"/>
    <d v="2017-05-21T00:00:00"/>
    <s v="May"/>
    <s v="Sunday"/>
    <b v="0"/>
    <n v="0"/>
    <s v="Approved"/>
    <s v="Giant Bicycles"/>
    <s v="Standard"/>
    <n v="0.11000020228992191"/>
    <s v="High"/>
    <s v="Small"/>
    <n v="1977.36"/>
    <n v="217.51"/>
    <n v="1759.85"/>
    <d v="2012-05-18T00:00:00"/>
    <n v="496"/>
    <m/>
  </r>
  <r>
    <n v="8"/>
    <n v="80"/>
    <n v="80"/>
    <b v="0"/>
    <n v="0"/>
    <s v="49 Londonderry Lane"/>
    <n v="2650"/>
    <s v="New South Wales"/>
    <s v="Australia"/>
    <n v="4"/>
    <s v="Rod"/>
    <s v="Inder"/>
    <s v="Male"/>
    <n v="31"/>
    <s v="1962-03-30"/>
    <s v="1962"/>
    <n v="63"/>
    <s v="Senior"/>
    <s v="Media Manager I"/>
    <x v="3"/>
    <s v="Mass Customer"/>
    <s v="N"/>
    <s v="(Ã¢Â¯Ã‚Â°Ã¢Â¡Ã‚Â°Ã¯Â¼Ã¢Â¯Ã¯Â¸Âµ Ã¢Â»Ã¢Ã¢Â»)"/>
    <s v="No"/>
    <n v="7"/>
    <n v="8"/>
    <d v="2017-09-22T00:00:00"/>
    <s v="September"/>
    <s v="Friday"/>
    <b v="1"/>
    <n v="1"/>
    <s v="Approved"/>
    <s v="Norco Bicycles"/>
    <s v="Standard"/>
    <n v="0.21887060099714212"/>
    <s v="Low"/>
    <s v="Medium"/>
    <n v="958.74"/>
    <n v="209.84000000000003"/>
    <n v="748.9"/>
    <d v="2013-03-12T00:00:00"/>
    <n v="510"/>
    <m/>
  </r>
  <r>
    <n v="1542"/>
    <n v="82"/>
    <n v="82"/>
    <b v="0"/>
    <n v="0"/>
    <s v="243 Mosinee Place"/>
    <n v="2155"/>
    <s v="NSW"/>
    <s v="Australia"/>
    <n v="10"/>
    <s v="Sanders"/>
    <s v="Fernyhough"/>
    <s v="Male"/>
    <n v="56"/>
    <s v="1978-07-27"/>
    <s v="1978"/>
    <n v="47"/>
    <s v="Middle Aged"/>
    <s v="Food Chemist"/>
    <x v="0"/>
    <s v="Mass Customer"/>
    <s v="N"/>
    <s v="Ã™Â¡Ã™Â¢Ã™Â£"/>
    <s v="Yes"/>
    <n v="12"/>
    <n v="1542"/>
    <d v="2017-04-21T00:00:00"/>
    <s v="April"/>
    <s v="Friday"/>
    <b v="1"/>
    <n v="1"/>
    <s v="Approved"/>
    <s v="WeareA2B"/>
    <s v="Standard"/>
    <n v="0.24991713622804118"/>
    <s v="Medium"/>
    <s v="Medium"/>
    <n v="60.34"/>
    <n v="15.080000000000005"/>
    <n v="45.26"/>
    <d v="1993-07-15T00:00:00"/>
    <n v="524"/>
    <m/>
  </r>
  <r>
    <n v="9"/>
    <n v="84"/>
    <n v="84"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05-10T00:00:00"/>
    <s v="May"/>
    <s v="Wednesday"/>
    <b v="0"/>
    <n v="0"/>
    <s v="Approved"/>
    <s v="Solex"/>
    <s v="Standard"/>
    <n v="0.30896039790496999"/>
    <s v="Medium"/>
    <s v="Large"/>
    <n v="1061.56"/>
    <n v="327.9799999999999"/>
    <n v="733.58"/>
    <d v="2015-06-17T00:00:00"/>
    <n v="598"/>
    <m/>
  </r>
  <r>
    <n v="9"/>
    <n v="85"/>
    <n v="85"/>
    <b v="0"/>
    <n v="0"/>
    <s v="97736 7th Trail"/>
    <n v="2023"/>
    <s v="New South Wales"/>
    <s v="Australia"/>
    <n v="12"/>
    <s v="Mala"/>
    <s v="Lind"/>
    <s v="Female"/>
    <n v="97"/>
    <s v="1973-03-10"/>
    <s v="1973"/>
    <n v="52"/>
    <s v="Middle Aged"/>
    <s v="Business Systems Development Analyst"/>
    <x v="5"/>
    <s v="Affluent Customer"/>
    <s v="N"/>
    <s v="0/0"/>
    <s v="Yes"/>
    <n v="8"/>
    <n v="9"/>
    <d v="2017-03-06T00:00:00"/>
    <s v="March"/>
    <s v="Monday"/>
    <b v="0"/>
    <n v="0"/>
    <s v="Approved"/>
    <s v="WeareA2B"/>
    <s v="Standard"/>
    <n v="0.72714710884353739"/>
    <s v="Medium"/>
    <s v="Medium"/>
    <n v="752.64"/>
    <n v="547.28"/>
    <n v="205.36"/>
    <d v="1999-07-26T00:00:00"/>
    <n v="671"/>
    <m/>
  </r>
  <r>
    <n v="2459"/>
    <n v="87"/>
    <n v="87"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7-15T00:00:00"/>
    <s v="July"/>
    <s v="Satur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n v="675"/>
    <m/>
  </r>
  <r>
    <n v="2459"/>
    <n v="92"/>
    <n v="92"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5-13T00:00:00"/>
    <s v="May"/>
    <s v="Saturday"/>
    <b v="1"/>
    <n v="1"/>
    <s v="Approved"/>
    <s v="Giant Bicycles"/>
    <s v="Standard"/>
    <n v="0.67112182978061308"/>
    <s v="Medium"/>
    <s v="Medium"/>
    <n v="642.70000000000005"/>
    <n v="431.33000000000004"/>
    <n v="211.37"/>
    <d v="2002-03-22T00:00:00"/>
    <n v="700"/>
    <m/>
  </r>
  <r>
    <n v="2459"/>
    <n v="94"/>
    <n v="94"/>
    <b v="0"/>
    <n v="0"/>
    <s v="975 Annamark Hill"/>
    <n v="4034"/>
    <s v="QLD"/>
    <s v="Australia"/>
    <n v="6"/>
    <s v="Jeanna"/>
    <s v="Naulls"/>
    <s v="Female"/>
    <n v="67"/>
    <s v="1986-01-10"/>
    <s v="1986"/>
    <n v="39"/>
    <s v="Youth"/>
    <s v="Quality Engineer"/>
    <x v="6"/>
    <s v="High Net Worth"/>
    <s v="N"/>
    <s v="N/A"/>
    <s v="No"/>
    <n v="18"/>
    <n v="2459"/>
    <d v="2017-07-26T00:00:00"/>
    <s v="July"/>
    <s v="Wednesday"/>
    <b v="0"/>
    <n v="0"/>
    <s v="Approved"/>
    <s v="OHM Cycles"/>
    <s v="Standard"/>
    <n v="0.46921020243602257"/>
    <s v="Medium"/>
    <s v="Medium"/>
    <n v="235.63"/>
    <n v="110.56"/>
    <n v="125.07"/>
    <d v="2004-08-07T00:00:00"/>
    <n v="712"/>
    <m/>
  </r>
  <r>
    <n v="1305"/>
    <n v="99"/>
    <n v="99"/>
    <b v="0"/>
    <n v="0"/>
    <s v="3 School Place"/>
    <n v="4124"/>
    <s v="QLD"/>
    <s v="Australia"/>
    <n v="4"/>
    <s v="Averil"/>
    <s v="Gentiry"/>
    <s v="Male"/>
    <n v="97"/>
    <s v="1970-03-01"/>
    <s v="1970"/>
    <n v="55"/>
    <s v="Middle Aged"/>
    <s v="Executive Secretary"/>
    <x v="1"/>
    <s v="High Net Worth"/>
    <s v="N"/>
    <s v="1/0"/>
    <s v="Yes"/>
    <n v="6"/>
    <n v="1305"/>
    <d v="2017-08-10T00:00:00"/>
    <s v="August"/>
    <s v="Thursday"/>
    <b v="0"/>
    <n v="0"/>
    <s v="Approved"/>
    <s v="Solex"/>
    <s v="Standard"/>
    <n v="0.64457679489932129"/>
    <s v="Medium"/>
    <s v="Large"/>
    <n v="1071.23"/>
    <n v="690.49"/>
    <n v="380.74"/>
    <d v="1991-08-05T00:00:00"/>
    <n v="717"/>
    <m/>
  </r>
  <r>
    <n v="1305"/>
    <n v="100"/>
    <n v="100"/>
    <b v="0"/>
    <n v="0"/>
    <s v="3 School Place"/>
    <n v="4124"/>
    <s v="QLD"/>
    <s v="Australia"/>
    <n v="4"/>
    <s v="Averil"/>
    <s v="Gentiry"/>
    <s v="Male"/>
    <n v="97"/>
    <s v="1970-03-01"/>
    <s v="1970"/>
    <n v="55"/>
    <s v="Middle Aged"/>
    <s v="Executive Secretary"/>
    <x v="1"/>
    <s v="High Net Worth"/>
    <s v="N"/>
    <s v="1/0"/>
    <s v="Yes"/>
    <n v="6"/>
    <n v="1305"/>
    <d v="2017-06-10T00:00:00"/>
    <s v="June"/>
    <s v="Saturday"/>
    <b v="1"/>
    <n v="1"/>
    <s v="Approved"/>
    <s v="Solex"/>
    <s v="Standard"/>
    <n v="0.43618702038265217"/>
    <s v="Medium"/>
    <s v="Medium"/>
    <n v="1151.96"/>
    <n v="502.47"/>
    <n v="649.49"/>
    <d v="2012-04-10T00:00:00"/>
    <n v="733"/>
    <m/>
  </r>
  <r>
    <n v="1305"/>
    <n v="106"/>
    <n v="106"/>
    <b v="0"/>
    <n v="0"/>
    <s v="3 School Place"/>
    <n v="4124"/>
    <s v="QLD"/>
    <s v="Australia"/>
    <n v="4"/>
    <s v="Averil"/>
    <s v="Gentiry"/>
    <s v="Male"/>
    <n v="97"/>
    <s v="1970-03-01"/>
    <s v="1970"/>
    <n v="55"/>
    <s v="Middle Aged"/>
    <s v="Executive Secretary"/>
    <x v="1"/>
    <s v="High Net Worth"/>
    <s v="N"/>
    <s v="1/0"/>
    <s v="Yes"/>
    <n v="6"/>
    <n v="1305"/>
    <d v="2017-04-22T00:00:00"/>
    <s v="April"/>
    <s v="Saturday"/>
    <b v="0"/>
    <n v="0"/>
    <s v="Approved"/>
    <s v="WeareA2B"/>
    <s v="Touring"/>
    <n v="0.75233179698366381"/>
    <s v="Medium"/>
    <s v="Medium"/>
    <n v="1466.68"/>
    <n v="1103.43"/>
    <n v="363.25"/>
    <d v="2005-12-07T00:00:00"/>
    <n v="742"/>
    <m/>
  </r>
  <r>
    <n v="3262"/>
    <n v="110"/>
    <n v="110"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08-30T00:00:00"/>
    <s v="August"/>
    <s v="Wednes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n v="832"/>
    <m/>
  </r>
  <r>
    <n v="3262"/>
    <n v="112"/>
    <n v="112"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01-13T00:00:00"/>
    <s v="January"/>
    <s v="Friday"/>
    <b v="0"/>
    <n v="0"/>
    <s v="Approved"/>
    <s v="Trek Bicycles"/>
    <s v="Standard"/>
    <n v="0.10999826944708832"/>
    <s v="Medium"/>
    <s v="Small"/>
    <n v="1386.84"/>
    <n v="152.54999999999995"/>
    <n v="1234.29"/>
    <d v="2003-08-05T00:00:00"/>
    <n v="857"/>
    <m/>
  </r>
  <r>
    <n v="3262"/>
    <n v="126"/>
    <n v="126"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11-27T00:00:00"/>
    <s v="November"/>
    <s v="Mo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n v="859"/>
    <m/>
  </r>
  <r>
    <n v="3262"/>
    <n v="127"/>
    <n v="127"/>
    <b v="0"/>
    <n v="0"/>
    <s v="2558 Morningstar Center"/>
    <n v="4221"/>
    <s v="QLD"/>
    <s v="Australia"/>
    <n v="8"/>
    <s v="Maynord"/>
    <s v="L'Episcopi"/>
    <s v="Male"/>
    <n v="65"/>
    <s v="1959-10-14"/>
    <s v="1959"/>
    <n v="66"/>
    <s v="Senior"/>
    <s v="Product Engineer"/>
    <x v="7"/>
    <s v="Mass Customer"/>
    <s v="N"/>
    <s v="'&quot;''''&quot;"/>
    <s v="No"/>
    <n v="12"/>
    <n v="3262"/>
    <d v="2017-03-23T00:00:00"/>
    <s v="March"/>
    <s v="Thursday"/>
    <b v="1"/>
    <n v="1"/>
    <s v="Approved"/>
    <s v="Trek Bicycles"/>
    <s v="Road"/>
    <n v="0.25972059734361025"/>
    <s v="Medium"/>
    <s v="Medium"/>
    <n v="290.62"/>
    <n v="75.480000000000018"/>
    <n v="215.14"/>
    <d v="2004-12-18T00:00:00"/>
    <n v="894"/>
    <m/>
  </r>
  <r>
    <n v="1986"/>
    <n v="131"/>
    <n v="131"/>
    <b v="0"/>
    <n v="0"/>
    <s v="366 International Way"/>
    <n v="2170"/>
    <s v="NSW"/>
    <s v="Australia"/>
    <n v="8"/>
    <s v="Melania"/>
    <s v="Ruske"/>
    <s v="Female"/>
    <n v="53"/>
    <s v="1981-12-30"/>
    <s v="1981"/>
    <n v="44"/>
    <s v="Middle Aged"/>
    <s v="N/A"/>
    <x v="2"/>
    <s v="Mass Customer"/>
    <s v="N"/>
    <s v="testÃ¢Â testÃ¢Â«"/>
    <s v="No"/>
    <n v="16"/>
    <n v="1986"/>
    <d v="2017-01-17T00:00:00"/>
    <s v="January"/>
    <s v="Tuesday"/>
    <b v="0"/>
    <n v="0"/>
    <s v="Approved"/>
    <s v="Trek Bicycles"/>
    <s v="Mountain"/>
    <n v="0.20000348043992763"/>
    <s v="Low"/>
    <s v="Medium"/>
    <n v="574.64"/>
    <n v="114.93"/>
    <n v="459.71"/>
    <d v="2011-08-29T00:00:00"/>
    <n v="917"/>
    <m/>
  </r>
  <r>
    <n v="2783"/>
    <n v="134"/>
    <n v="134"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1-05T00:00:00"/>
    <s v="January"/>
    <s v="Thursday"/>
    <b v="1"/>
    <n v="1"/>
    <s v="Approved"/>
    <s v="OHM Cycles"/>
    <s v="Standard"/>
    <n v="0.19997189432265314"/>
    <s v="Low"/>
    <s v="Medium"/>
    <n v="71.16"/>
    <n v="14.229999999999997"/>
    <n v="56.93"/>
    <d v="2015-06-17T00:00:00"/>
    <n v="946"/>
    <m/>
  </r>
  <r>
    <n v="2783"/>
    <n v="136"/>
    <n v="136"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2-11T00:00:00"/>
    <s v="February"/>
    <s v="Saturday"/>
    <b v="1"/>
    <n v="1"/>
    <s v="Approved"/>
    <s v="Solex"/>
    <s v="Standard"/>
    <n v="0.64457679489932129"/>
    <s v="Medium"/>
    <s v="Large"/>
    <n v="1071.23"/>
    <n v="690.49"/>
    <n v="380.74"/>
    <d v="2016-02-04T00:00:00"/>
    <n v="955"/>
    <m/>
  </r>
  <r>
    <n v="2783"/>
    <n v="137"/>
    <n v="137"/>
    <b v="0"/>
    <n v="0"/>
    <s v="13392 Emmet Parkway"/>
    <n v="2171"/>
    <s v="NSW"/>
    <s v="Australia"/>
    <n v="9"/>
    <s v="Antonin"/>
    <s v="Gleaves"/>
    <s v="Male"/>
    <n v="14"/>
    <s v="1978-08-24"/>
    <s v="1978"/>
    <n v="47"/>
    <s v="Middle Aged"/>
    <s v="Sales Representative"/>
    <x v="2"/>
    <s v="Affluent Customer"/>
    <s v="N"/>
    <s v="1-Feb"/>
    <s v="Yes"/>
    <n v="7"/>
    <n v="2783"/>
    <d v="2017-06-21T00:00:00"/>
    <s v="June"/>
    <s v="Wednesday"/>
    <b v="1"/>
    <n v="1"/>
    <s v="Approved"/>
    <s v="OHM Cycles"/>
    <s v="Standard"/>
    <n v="0.24997280539540959"/>
    <s v="Medium"/>
    <s v="Medium"/>
    <n v="183.86"/>
    <n v="45.960000000000008"/>
    <n v="137.9"/>
    <d v="2011-08-24T00:00:00"/>
    <n v="963"/>
    <m/>
  </r>
  <r>
    <n v="15"/>
    <n v="154"/>
    <n v="154"/>
    <b v="0"/>
    <n v="0"/>
    <s v="9861 New Castle Avenue"/>
    <n v="2428"/>
    <s v="New South Wales"/>
    <s v="Australia"/>
    <n v="9"/>
    <s v="Erroll"/>
    <s v="Radage"/>
    <s v="Male"/>
    <n v="91"/>
    <s v="2000-07-13"/>
    <s v="2000"/>
    <n v="25"/>
    <s v="Youth"/>
    <s v="Junior Executive"/>
    <x v="6"/>
    <s v="Mass Customer"/>
    <s v="N"/>
    <s v="Ã°"/>
    <s v="No"/>
    <n v="1"/>
    <n v="15"/>
    <d v="2017-03-10T00:00:00"/>
    <s v="March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n v="974"/>
    <m/>
  </r>
  <r>
    <n v="1243"/>
    <n v="156"/>
    <n v="156"/>
    <s v="New"/>
    <n v="1"/>
    <s v="2 Eliot Lane"/>
    <n v="2155"/>
    <s v="NSW"/>
    <s v="Australia"/>
    <n v="11"/>
    <s v="Robbert"/>
    <s v="Blakey"/>
    <s v="Male"/>
    <n v="73"/>
    <s v="1953-08-09"/>
    <s v="1953"/>
    <n v="72"/>
    <s v="Senior"/>
    <s v="Research Assistant II"/>
    <x v="2"/>
    <s v="Mass Customer"/>
    <s v="N"/>
    <s v="&quot;'"/>
    <s v="No"/>
    <n v="8"/>
    <n v="1243"/>
    <d v="2017-02-26T00:00:00"/>
    <s v="February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n v="995"/>
    <m/>
  </r>
  <r>
    <n v="16"/>
    <n v="161"/>
    <n v="161"/>
    <s v="New"/>
    <n v="1"/>
    <s v="52 Moland Street"/>
    <n v="3331"/>
    <s v="VIC"/>
    <s v="Australia"/>
    <n v="4"/>
    <s v="Harlin"/>
    <s v="Parr"/>
    <s v="Male"/>
    <n v="38"/>
    <s v="1977-02-27"/>
    <s v="1977"/>
    <n v="48"/>
    <s v="Middle Aged"/>
    <s v="Media Manager IV"/>
    <x v="3"/>
    <s v="Mass Customer"/>
    <s v="N"/>
    <s v="1.00E+96"/>
    <s v="Yes"/>
    <n v="18"/>
    <n v="16"/>
    <d v="2017-08-17T00:00:00"/>
    <s v="August"/>
    <s v="Thursday"/>
    <b v="0"/>
    <n v="0"/>
    <s v="Approved"/>
    <s v="Trek Bicycles"/>
    <s v="Standard"/>
    <n v="0.81404466714798673"/>
    <s v="Medium"/>
    <s v="Large"/>
    <n v="2091.4699999999998"/>
    <n v="1702.5499999999997"/>
    <n v="388.92"/>
    <d v="2001-11-25T00:00:00"/>
    <n v="1005"/>
    <m/>
  </r>
  <r>
    <n v="2717"/>
    <n v="162"/>
    <n v="162"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9-10T00:00:00"/>
    <s v="September"/>
    <s v="Sunday"/>
    <b v="0"/>
    <n v="0"/>
    <s v="Approved"/>
    <s v="Norco Bicycles"/>
    <s v="Standard"/>
    <n v="0.10999927794358343"/>
    <s v="High"/>
    <s v="Small"/>
    <n v="1661.92"/>
    <n v="182.81000000000017"/>
    <n v="1479.11"/>
    <d v="1994-09-09T00:00:00"/>
    <n v="1093"/>
    <m/>
  </r>
  <r>
    <n v="2717"/>
    <n v="166"/>
    <n v="166"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7-04T00:00:00"/>
    <s v="July"/>
    <s v="Tuesday"/>
    <b v="1"/>
    <n v="1"/>
    <s v="Approved"/>
    <s v="OHM Cycles"/>
    <s v="Standard"/>
    <n v="0.39999800564402738"/>
    <s v="High"/>
    <s v="Medium"/>
    <n v="2005.66"/>
    <n v="802.26"/>
    <n v="1203.4000000000001"/>
    <d v="2012-04-10T00:00:00"/>
    <n v="1117"/>
    <m/>
  </r>
  <r>
    <n v="2717"/>
    <n v="168"/>
    <n v="168"/>
    <s v="New"/>
    <n v="1"/>
    <s v="6994 Hanson Place"/>
    <n v="2580"/>
    <s v="NSW"/>
    <s v="Australia"/>
    <n v="5"/>
    <s v="Frederic"/>
    <s v="McGown"/>
    <s v="Male"/>
    <n v="31"/>
    <s v="1981-03-25"/>
    <s v="1981"/>
    <n v="44"/>
    <s v="Middle Aged"/>
    <s v="Registered Nurse"/>
    <x v="0"/>
    <s v="Mass Customer"/>
    <s v="N"/>
    <s v="(Ã¯Â½Â¡Ã¢ Ã¢ Ã¢Ã¯Â½Â¡)"/>
    <s v="No"/>
    <n v="13"/>
    <n v="2717"/>
    <d v="2017-03-11T00:00:00"/>
    <s v="March"/>
    <s v="Saturday"/>
    <b v="1"/>
    <n v="1"/>
    <s v="Approved"/>
    <s v="WeareA2B"/>
    <s v="Touring"/>
    <n v="0.75233179698366381"/>
    <s v="Medium"/>
    <s v="Medium"/>
    <n v="1466.68"/>
    <n v="1103.43"/>
    <n v="363.25"/>
    <d v="2014-03-03T00:00:00"/>
    <n v="1156"/>
    <m/>
  </r>
  <r>
    <n v="17"/>
    <n v="169"/>
    <n v="169"/>
    <s v="New"/>
    <n v="1"/>
    <s v="82391 Kensington Lane"/>
    <n v="3058"/>
    <s v="VIC"/>
    <s v="Australia"/>
    <n v="9"/>
    <s v="Heath"/>
    <s v="Faraday"/>
    <s v="Male"/>
    <n v="57"/>
    <s v="1962-03-19"/>
    <s v="1962"/>
    <n v="63"/>
    <s v="Senior"/>
    <s v="Sales Associate"/>
    <x v="3"/>
    <s v="Affluent Customer"/>
    <s v="N"/>
    <s v="Ã¯Â¾Ã¯Â½Â¥Ã¢Â¿Ã£Â¾Ã¢Â²(Ã¯Â½Â¡Ã¢Ã¢Â¿Ã¢Ã¯Â½Â¡)Ã¢Â±Ã¢Â¿Ã¯Â½Â¥Ã¯Â¾"/>
    <s v="Yes"/>
    <n v="15"/>
    <n v="17"/>
    <d v="2017-03-14T00:00:00"/>
    <s v="March"/>
    <s v="Tuesday"/>
    <b v="0"/>
    <n v="0"/>
    <s v="Approved"/>
    <s v="Solex"/>
    <s v="Standard"/>
    <n v="0.37527187552283753"/>
    <s v="Medium"/>
    <s v="Medium"/>
    <n v="478.16"/>
    <n v="179.44"/>
    <n v="298.72000000000003"/>
    <d v="1992-10-02T00:00:00"/>
    <n v="1198"/>
    <m/>
  </r>
  <r>
    <n v="247"/>
    <n v="170"/>
    <n v="170"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6-11T00:00:00"/>
    <s v="June"/>
    <s v="Su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n v="1261"/>
    <m/>
  </r>
  <r>
    <n v="247"/>
    <n v="173"/>
    <n v="173"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9-09T00:00:00"/>
    <s v="September"/>
    <s v="Satur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2-07T00:00:00"/>
    <n v="1302"/>
    <m/>
  </r>
  <r>
    <n v="247"/>
    <n v="174"/>
    <n v="174"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1-21T00:00:00"/>
    <s v="January"/>
    <s v="Satur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n v="1312"/>
    <m/>
  </r>
  <r>
    <n v="247"/>
    <n v="175"/>
    <n v="175"/>
    <s v="New"/>
    <n v="1"/>
    <s v="2 2nd Plaza"/>
    <n v="2283"/>
    <s v="NSW"/>
    <s v="Australia"/>
    <n v="4"/>
    <s v="Kristal"/>
    <s v="Joysey"/>
    <s v="Female"/>
    <n v="62"/>
    <s v="1983-05-06"/>
    <s v="1983"/>
    <n v="42"/>
    <s v="Middle Aged"/>
    <s v="Staff Accountant II"/>
    <x v="1"/>
    <s v="High Net Worth"/>
    <s v="N"/>
    <s v="Ã¯Â½Ã¯Â½Â¨(Ã‚Â´Ã¢Ã¯Â½Ã¢Â©"/>
    <s v="Yes"/>
    <n v="13"/>
    <n v="247"/>
    <d v="2017-06-17T00:00:00"/>
    <s v="June"/>
    <s v="Saturday"/>
    <b v="0"/>
    <n v="0"/>
    <s v="Approved"/>
    <s v="Solex"/>
    <s v="Standard"/>
    <n v="0.25000434578545727"/>
    <s v="Medium"/>
    <s v="Medium"/>
    <n v="575.27"/>
    <n v="143.82"/>
    <n v="431.45"/>
    <d v="1993-05-26T00:00:00"/>
    <n v="1340"/>
    <m/>
  </r>
  <r>
    <n v="18"/>
    <n v="176"/>
    <n v="176"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7-15T00:00:00"/>
    <s v="July"/>
    <s v="Saturday"/>
    <b v="1"/>
    <n v="1"/>
    <s v="Approved"/>
    <s v="Giant Bicycles"/>
    <s v="Standard"/>
    <n v="0.4"/>
    <s v="High"/>
    <s v="Medium"/>
    <n v="1179"/>
    <n v="471.6"/>
    <n v="707.4"/>
    <d v="1997-08-25T00:00:00"/>
    <n v="1346"/>
    <m/>
  </r>
  <r>
    <n v="18"/>
    <n v="177"/>
    <n v="177"/>
    <b v="0"/>
    <n v="0"/>
    <s v="092 2nd Alley"/>
    <n v="2135"/>
    <s v="New South Wales"/>
    <s v="Australia"/>
    <n v="12"/>
    <s v="Marjie"/>
    <s v="Neasham"/>
    <s v="Female"/>
    <n v="79"/>
    <s v="1967-07-06"/>
    <s v="1967"/>
    <n v="58"/>
    <s v="Middle Aged"/>
    <s v="Professor"/>
    <x v="3"/>
    <s v="Affluent Customer"/>
    <s v="N"/>
    <s v="ÃŽÂ©Ã¢ÃƒÂ§Ã¢Ã¢Â«Ã‹Ã‚ÂµÃ¢Â¤Ã¢Â¥ÃƒÂ·"/>
    <s v="No"/>
    <n v="11"/>
    <n v="18"/>
    <d v="2017-05-11T00:00:00"/>
    <s v="May"/>
    <s v="Thursday"/>
    <b v="0"/>
    <n v="0"/>
    <s v="Approved"/>
    <s v="Giant Bicycles"/>
    <s v="Standard"/>
    <n v="0.39999843128642359"/>
    <s v="High"/>
    <s v="Medium"/>
    <n v="1274.93"/>
    <n v="509.97"/>
    <n v="764.96"/>
    <d v="2007-08-04T00:00:00"/>
    <n v="1402"/>
    <m/>
  </r>
  <r>
    <n v="2961"/>
    <n v="178"/>
    <n v="178"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10-10T00:00:00"/>
    <s v="October"/>
    <s v="Tuesday"/>
    <b v="0"/>
    <n v="0"/>
    <s v="Approved"/>
    <s v="Trek Bicycles"/>
    <s v="Standard"/>
    <n v="0.81404466714798673"/>
    <s v="Medium"/>
    <s v="Large"/>
    <n v="2091.4699999999998"/>
    <n v="1702.5499999999997"/>
    <n v="388.92"/>
    <d v="2003-09-09T00:00:00"/>
    <n v="1420"/>
    <m/>
  </r>
  <r>
    <n v="2961"/>
    <n v="180"/>
    <n v="180"/>
    <b v="0"/>
    <n v="0"/>
    <s v="8 Roxbury Way"/>
    <n v="3031"/>
    <s v="VIC"/>
    <s v="Australia"/>
    <n v="8"/>
    <s v="Merv"/>
    <s v="Barradell"/>
    <s v="Male"/>
    <n v="56"/>
    <s v="1975-03-22"/>
    <s v="1975"/>
    <n v="50"/>
    <s v="Middle Aged"/>
    <s v="Assistant Manager"/>
    <x v="0"/>
    <s v="Mass Customer"/>
    <s v="N"/>
    <s v="Ã£Â»(Ã¯Â¿Â£Ã¢Ã¯Â¿Â£)Ã£Â»:*:"/>
    <s v="Yes"/>
    <n v="12"/>
    <n v="2961"/>
    <d v="2017-04-19T00:00:00"/>
    <s v="April"/>
    <s v="Wednesday"/>
    <b v="1"/>
    <n v="1"/>
    <s v="Approved"/>
    <s v="Norco Bicycles"/>
    <s v="Standard"/>
    <n v="0.21887060099714212"/>
    <s v="Low"/>
    <s v="Medium"/>
    <n v="958.74"/>
    <n v="209.84000000000003"/>
    <n v="748.9"/>
    <d v="2011-05-07T00:00:00"/>
    <n v="1464"/>
    <m/>
  </r>
  <r>
    <n v="2426"/>
    <n v="181"/>
    <n v="181"/>
    <b v="0"/>
    <n v="0"/>
    <s v="4 Becker Center"/>
    <n v="2145"/>
    <s v="NSW"/>
    <s v="Australia"/>
    <n v="10"/>
    <s v="Yancy"/>
    <s v="Ovett"/>
    <s v="Unknown"/>
    <n v="64"/>
    <s v="N/A"/>
    <s v="N/A"/>
    <e v="#VALUE!"/>
    <e v="#VALUE!"/>
    <s v="N/A"/>
    <x v="8"/>
    <s v="Affluent Customer"/>
    <s v="N"/>
    <s v="N/A"/>
    <s v="Yes"/>
    <m/>
    <n v="2426"/>
    <d v="2017-04-03T00:00:00"/>
    <s v="April"/>
    <s v="Monday"/>
    <b v="0"/>
    <n v="0"/>
    <s v="Approved"/>
    <s v="Norco Bicycles"/>
    <s v="Standard"/>
    <n v="0.47414469201198267"/>
    <s v="Medium"/>
    <s v="Medium"/>
    <n v="1555.58"/>
    <n v="737.56999999999994"/>
    <n v="818.01"/>
    <d v="2004-08-07T00:00:00"/>
    <n v="1477"/>
    <m/>
  </r>
  <r>
    <n v="2426"/>
    <n v="182"/>
    <n v="182"/>
    <b v="0"/>
    <n v="0"/>
    <s v="4 Becker Center"/>
    <n v="2145"/>
    <s v="NSW"/>
    <s v="Australia"/>
    <n v="10"/>
    <s v="Yancy"/>
    <s v="Ovett"/>
    <s v="Unknown"/>
    <n v="64"/>
    <s v="N/A"/>
    <s v="N/A"/>
    <e v="#VALUE!"/>
    <e v="#VALUE!"/>
    <s v="N/A"/>
    <x v="8"/>
    <s v="Affluent Customer"/>
    <s v="N"/>
    <s v="N/A"/>
    <s v="Yes"/>
    <m/>
    <n v="2426"/>
    <d v="2017-03-17T00:00:00"/>
    <s v="March"/>
    <s v="Friday"/>
    <b v="1"/>
    <n v="1"/>
    <s v="Approved"/>
    <s v="OHM Cycles"/>
    <s v="Road"/>
    <n v="0.10999999999999995"/>
    <s v="Medium"/>
    <s v="Small"/>
    <n v="1810"/>
    <n v="199.09999999999991"/>
    <n v="1610.9"/>
    <d v="1999-12-04T00:00:00"/>
    <n v="1525"/>
    <m/>
  </r>
  <r>
    <n v="2426"/>
    <n v="183"/>
    <n v="183"/>
    <b v="0"/>
    <n v="0"/>
    <s v="4 Becker Center"/>
    <n v="2145"/>
    <s v="NSW"/>
    <s v="Australia"/>
    <n v="10"/>
    <s v="Yancy"/>
    <s v="Ovett"/>
    <s v="Unknown"/>
    <n v="64"/>
    <s v="N/A"/>
    <s v="N/A"/>
    <e v="#VALUE!"/>
    <e v="#VALUE!"/>
    <s v="N/A"/>
    <x v="8"/>
    <s v="Affluent Customer"/>
    <s v="N"/>
    <s v="N/A"/>
    <s v="Yes"/>
    <m/>
    <n v="2426"/>
    <d v="2017-08-31T00:00:00"/>
    <s v="August"/>
    <s v="Thursday"/>
    <b v="1"/>
    <n v="1"/>
    <s v="Approved"/>
    <s v="Norco Bicycles"/>
    <s v="Standard"/>
    <n v="0.68200857767468248"/>
    <s v="Medium"/>
    <s v="Medium"/>
    <n v="1198.46"/>
    <n v="817.36"/>
    <n v="381.1"/>
    <d v="2000-11-03T00:00:00"/>
    <n v="1536"/>
    <m/>
  </r>
  <r>
    <n v="2426"/>
    <n v="194"/>
    <n v="194"/>
    <b v="0"/>
    <n v="0"/>
    <s v="4 Becker Center"/>
    <n v="2145"/>
    <s v="NSW"/>
    <s v="Australia"/>
    <n v="10"/>
    <s v="Yancy"/>
    <s v="Ovett"/>
    <s v="Unknown"/>
    <n v="64"/>
    <s v="N/A"/>
    <s v="N/A"/>
    <e v="#VALUE!"/>
    <e v="#VALUE!"/>
    <s v="N/A"/>
    <x v="8"/>
    <s v="Affluent Customer"/>
    <s v="N"/>
    <s v="N/A"/>
    <s v="Yes"/>
    <m/>
    <n v="2426"/>
    <d v="2017-08-23T00:00:00"/>
    <s v="August"/>
    <s v="Wednesday"/>
    <b v="0"/>
    <n v="0"/>
    <s v="Approved"/>
    <s v="Solex"/>
    <s v="Standard"/>
    <n v="0.40000108523430211"/>
    <s v="High"/>
    <s v="Large"/>
    <n v="1842.92"/>
    <n v="737.17000000000007"/>
    <n v="1105.75"/>
    <d v="2003-09-09T00:00:00"/>
    <n v="1555"/>
    <m/>
  </r>
  <r>
    <n v="1842"/>
    <n v="196"/>
    <n v="196"/>
    <b v="0"/>
    <n v="0"/>
    <s v="9649 Cascade Way"/>
    <n v="2250"/>
    <s v="NSW"/>
    <s v="Australia"/>
    <n v="8"/>
    <s v="Ephrayim"/>
    <s v="Beville"/>
    <s v="Male"/>
    <n v="89"/>
    <s v="1977-02-27"/>
    <s v="1977"/>
    <n v="48"/>
    <s v="Middle Aged"/>
    <s v="Accountant IV"/>
    <x v="1"/>
    <s v="Mass Customer"/>
    <s v="N"/>
    <s v="Ã¢Â°Ã¢Â´Ã¢Âµ"/>
    <s v="No"/>
    <n v="8"/>
    <n v="1842"/>
    <d v="2017-06-02T00:00:00"/>
    <s v="June"/>
    <s v="Friday"/>
    <b v="0"/>
    <n v="0"/>
    <s v="Approved"/>
    <s v="Giant Bicycles"/>
    <s v="Standard"/>
    <n v="0.11000122003294088"/>
    <s v="Medium"/>
    <s v="Small"/>
    <n v="1311.44"/>
    <n v="144.26"/>
    <n v="1167.18"/>
    <d v="1992-10-11T00:00:00"/>
    <n v="1591"/>
    <m/>
  </r>
  <r>
    <n v="1842"/>
    <n v="197"/>
    <n v="197"/>
    <b v="0"/>
    <n v="0"/>
    <s v="9649 Cascade Way"/>
    <n v="2250"/>
    <s v="NSW"/>
    <s v="Australia"/>
    <n v="8"/>
    <s v="Ephrayim"/>
    <s v="Beville"/>
    <s v="Male"/>
    <n v="89"/>
    <s v="1977-02-27"/>
    <s v="1977"/>
    <n v="48"/>
    <s v="Middle Aged"/>
    <s v="Accountant IV"/>
    <x v="1"/>
    <s v="Mass Customer"/>
    <s v="N"/>
    <s v="Ã¢Â°Ã¢Â´Ã¢Âµ"/>
    <s v="No"/>
    <n v="8"/>
    <n v="1842"/>
    <d v="2017-05-27T00:00:00"/>
    <s v="May"/>
    <s v="Saturday"/>
    <b v="1"/>
    <n v="1"/>
    <s v="Approved"/>
    <s v="OHM Cycles"/>
    <s v="Standard"/>
    <n v="0.84504449217551403"/>
    <s v="Medium"/>
    <s v="Medium"/>
    <n v="912.52"/>
    <n v="771.12"/>
    <n v="141.4"/>
    <d v="2015-10-18T00:00:00"/>
    <n v="1611"/>
    <m/>
  </r>
  <r>
    <n v="21"/>
    <n v="198"/>
    <n v="198"/>
    <b v="0"/>
    <n v="0"/>
    <s v="18 Jenna Center"/>
    <n v="2650"/>
    <s v="New South Wales"/>
    <s v="Australia"/>
    <n v="7"/>
    <s v="Mile"/>
    <s v="Cammocke"/>
    <s v="Male"/>
    <n v="74"/>
    <s v="1980-09-20"/>
    <s v="1980"/>
    <n v="45"/>
    <s v="Middle Aged"/>
    <s v="Safety Technician I"/>
    <x v="6"/>
    <s v="Affluent Customer"/>
    <s v="N"/>
    <s v="-1.00E+02"/>
    <s v="Yes"/>
    <n v="16"/>
    <n v="21"/>
    <d v="2017-08-17T00:00:00"/>
    <s v="August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n v="1642"/>
    <m/>
  </r>
  <r>
    <n v="2268"/>
    <n v="200"/>
    <n v="200"/>
    <s v="New"/>
    <n v="1"/>
    <s v="9574 David Lane"/>
    <n v="3218"/>
    <s v="VIC"/>
    <s v="Australia"/>
    <n v="8"/>
    <s v="Wilhelmina"/>
    <s v="Gothup"/>
    <s v="Female"/>
    <n v="66"/>
    <s v="1965-10-07"/>
    <s v="1965"/>
    <n v="60"/>
    <s v="Senior"/>
    <s v="Pharmacist"/>
    <x v="0"/>
    <s v="Mass Customer"/>
    <s v="N"/>
    <s v="testÃ¢Â testÃ¢Â«"/>
    <s v="No"/>
    <n v="19"/>
    <n v="2268"/>
    <d v="2017-04-06T00:00:00"/>
    <s v="April"/>
    <s v="Thursday"/>
    <b v="1"/>
    <n v="1"/>
    <s v="Approved"/>
    <s v="WeareA2B"/>
    <s v="Standard"/>
    <n v="0.9896042820457287"/>
    <s v="Medium"/>
    <s v="Medium"/>
    <n v="1292.8399999999999"/>
    <n v="1279.3999999999999"/>
    <n v="13.44"/>
    <d v="2009-04-12T00:00:00"/>
    <n v="1665"/>
    <m/>
  </r>
  <r>
    <n v="24"/>
    <n v="204"/>
    <n v="204"/>
    <b v="0"/>
    <n v="0"/>
    <s v="3 Cordelia Plaza"/>
    <n v="2153"/>
    <s v="New South Wales"/>
    <s v="Australia"/>
    <n v="10"/>
    <s v="Kim"/>
    <s v="Skpsey"/>
    <s v="Female"/>
    <n v="55"/>
    <s v="1977-12-03"/>
    <s v="1977"/>
    <n v="48"/>
    <s v="Middle Aged"/>
    <s v="Research Assistant I"/>
    <x v="5"/>
    <s v="Mass Customer"/>
    <s v="N"/>
    <s v="../../../../../../../../../../../etc/hosts"/>
    <s v="Yes"/>
    <n v="15"/>
    <n v="24"/>
    <d v="2017-12-13T00:00:00"/>
    <s v="December"/>
    <s v="Wednesday"/>
    <b v="0"/>
    <n v="0"/>
    <s v="Approved"/>
    <s v="OHM Cycles"/>
    <s v="Standard"/>
    <n v="0.87228103704076243"/>
    <s v="Medium"/>
    <s v="Medium"/>
    <n v="795.34"/>
    <n v="693.76"/>
    <n v="101.58"/>
    <d v="1997-10-04T00:00:00"/>
    <n v="1716"/>
    <m/>
  </r>
  <r>
    <n v="3002"/>
    <n v="206"/>
    <n v="206"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01-28T00:00:00"/>
    <s v="January"/>
    <s v="Saturday"/>
    <b v="1"/>
    <n v="1"/>
    <s v="Approved"/>
    <s v="Giant Bicycles"/>
    <s v="Road"/>
    <n v="0.46091267649562379"/>
    <s v="Medium"/>
    <s v="Medium"/>
    <n v="1538.99"/>
    <n v="709.34"/>
    <n v="829.65"/>
    <d v="2002-03-22T00:00:00"/>
    <n v="1745"/>
    <m/>
  </r>
  <r>
    <n v="3002"/>
    <n v="209"/>
    <n v="209"/>
    <b v="0"/>
    <n v="0"/>
    <s v="673 Comanche Parkway"/>
    <n v="2470"/>
    <s v="NSW"/>
    <s v="Australia"/>
    <n v="2"/>
    <s v="Tracey"/>
    <s v="Verdun"/>
    <s v="Male"/>
    <n v="62"/>
    <s v="1956-12-06"/>
    <s v="1956"/>
    <n v="69"/>
    <s v="Senior"/>
    <s v="Paralegal"/>
    <x v="1"/>
    <s v="Mass Customer"/>
    <s v="N"/>
    <s v="1.00E+02"/>
    <s v="Yes"/>
    <n v="16"/>
    <n v="3002"/>
    <d v="2017-08-04T00:00:00"/>
    <s v="August"/>
    <s v="Friday"/>
    <b v="0"/>
    <n v="0"/>
    <s v="Approved"/>
    <s v="Solex"/>
    <s v="Standard"/>
    <n v="0.40000267318924843"/>
    <s v="High"/>
    <s v="Medium"/>
    <n v="748.17"/>
    <n v="299.27"/>
    <n v="448.9"/>
    <d v="1999-07-20T00:00:00"/>
    <n v="1788"/>
    <m/>
  </r>
  <r>
    <n v="25"/>
    <n v="214"/>
    <n v="214"/>
    <b v="0"/>
    <n v="0"/>
    <s v="28 5th Center"/>
    <n v="4413"/>
    <s v="QLD"/>
    <s v="Australia"/>
    <n v="3"/>
    <s v="Geoff"/>
    <s v="Assaf"/>
    <s v="Male"/>
    <n v="72"/>
    <s v="1976-12-02"/>
    <s v="1976"/>
    <n v="49"/>
    <s v="Middle Aged"/>
    <s v="Accounting Assistant III"/>
    <x v="1"/>
    <s v="Mass Customer"/>
    <s v="N"/>
    <s v="Ã—Ã–Â¸Ã—Ã–Â°Ã—ÂªÃ–Â¸Ã—testÃ˜Â§Ã™Ã˜ÂµÃ™Ã˜Â­Ã˜Â§Ã˜Âª Ã˜Â§Ã™Ã˜ÂªÃ™Ã˜Â­Ã™Ã™"/>
    <s v="Yes"/>
    <n v="21"/>
    <n v="25"/>
    <d v="2017-03-04T00:00:00"/>
    <s v="March"/>
    <s v="Saturday"/>
    <b v="1"/>
    <n v="1"/>
    <s v="Approved"/>
    <s v="OHM Cycles"/>
    <s v="Standard"/>
    <n v="0.87228103704076243"/>
    <s v="Medium"/>
    <s v="Medium"/>
    <n v="795.34"/>
    <n v="693.76"/>
    <n v="101.58"/>
    <d v="2015-06-17T00:00:00"/>
    <n v="1812"/>
    <m/>
  </r>
  <r>
    <n v="1582"/>
    <n v="216"/>
    <n v="216"/>
    <b v="0"/>
    <n v="0"/>
    <s v="85301 John Wall Road"/>
    <n v="2101"/>
    <s v="NSW"/>
    <s v="Australia"/>
    <n v="11"/>
    <s v="Francesco"/>
    <s v="Wasson"/>
    <s v="Male"/>
    <n v="32"/>
    <s v="1978-01-14"/>
    <s v="1978"/>
    <n v="47"/>
    <s v="Middle Aged"/>
    <s v="Office Assistant III"/>
    <x v="4"/>
    <s v="Mass Customer"/>
    <s v="N"/>
    <s v="ZÃŒÂ®ÃŒÃÃŒÂ ÃÃAÃŒÂ¥ÃŒÃŒÃÃŒÂ»ÃŒLÃŒÂ£ÃÃÃŒÂ¯ÃŒÂ¹ÃŒÃGÃŒÂ»OÃŒÂ­ÃŒÃŒÂ®"/>
    <s v="No"/>
    <n v="4"/>
    <n v="1582"/>
    <d v="2017-10-09T00:00:00"/>
    <s v="October"/>
    <s v="Monday"/>
    <b v="0"/>
    <n v="0"/>
    <s v="Approved"/>
    <s v="Trek Bicycles"/>
    <s v="Standard"/>
    <n v="0.22182851880767912"/>
    <s v="Medium"/>
    <s v="Medium"/>
    <n v="499.53"/>
    <n v="110.80999999999995"/>
    <n v="388.72"/>
    <d v="1999-06-23T00:00:00"/>
    <n v="1831"/>
    <m/>
  </r>
  <r>
    <n v="1582"/>
    <n v="217"/>
    <n v="217"/>
    <b v="0"/>
    <n v="0"/>
    <s v="85301 John Wall Road"/>
    <n v="2101"/>
    <s v="NSW"/>
    <s v="Australia"/>
    <n v="11"/>
    <s v="Francesco"/>
    <s v="Wasson"/>
    <s v="Male"/>
    <n v="32"/>
    <s v="1978-01-14"/>
    <s v="1978"/>
    <n v="47"/>
    <s v="Middle Aged"/>
    <s v="Office Assistant III"/>
    <x v="4"/>
    <s v="Mass Customer"/>
    <s v="N"/>
    <s v="ZÃŒÂ®ÃŒÃÃŒÂ ÃÃAÃŒÂ¥ÃŒÃŒÃÃŒÂ»ÃŒLÃŒÂ£ÃÃÃŒÂ¯ÃŒÂ¹ÃŒÃGÃŒÂ»OÃŒÂ­ÃŒÃŒÂ®"/>
    <s v="No"/>
    <n v="4"/>
    <n v="1582"/>
    <d v="2017-06-15T00:00:00"/>
    <s v="June"/>
    <s v="Thursday"/>
    <b v="0"/>
    <n v="0"/>
    <s v="Approved"/>
    <s v="Solex"/>
    <s v="Standard"/>
    <n v="0.30896039790496999"/>
    <s v="Medium"/>
    <s v="Large"/>
    <n v="1061.56"/>
    <n v="327.9799999999999"/>
    <n v="733.58"/>
    <d v="1993-07-20T00:00:00"/>
    <n v="1866"/>
    <m/>
  </r>
  <r>
    <n v="1582"/>
    <n v="219"/>
    <n v="219"/>
    <b v="0"/>
    <n v="0"/>
    <s v="85301 John Wall Road"/>
    <n v="2101"/>
    <s v="NSW"/>
    <s v="Australia"/>
    <n v="11"/>
    <s v="Francesco"/>
    <s v="Wasson"/>
    <s v="Male"/>
    <n v="32"/>
    <s v="1978-01-14"/>
    <s v="1978"/>
    <n v="47"/>
    <s v="Middle Aged"/>
    <s v="Office Assistant III"/>
    <x v="4"/>
    <s v="Mass Customer"/>
    <s v="N"/>
    <s v="ZÃŒÂ®ÃŒÃÃŒÂ ÃÃAÃŒÂ¥ÃŒÃŒÃÃŒÂ»ÃŒLÃŒÂ£ÃÃÃŒÂ¯ÃŒÂ¹ÃŒÃGÃŒÂ»OÃŒÂ­ÃŒÃŒÂ®"/>
    <s v="No"/>
    <n v="4"/>
    <n v="1582"/>
    <d v="2017-06-21T00:00:00"/>
    <s v="June"/>
    <s v="Wednesday"/>
    <b v="0"/>
    <n v="0"/>
    <s v="Approved"/>
    <s v="Norco Bicycles"/>
    <s v="Standard"/>
    <n v="0.47414469201198267"/>
    <s v="Medium"/>
    <s v="Medium"/>
    <n v="1555.58"/>
    <n v="737.56999999999994"/>
    <n v="818.01"/>
    <d v="2003-09-09T00:00:00"/>
    <n v="1878"/>
    <m/>
  </r>
  <r>
    <n v="26"/>
    <n v="224"/>
    <n v="224"/>
    <b v="0"/>
    <n v="0"/>
    <s v="52 Carey Alley"/>
    <n v="4740"/>
    <s v="QLD"/>
    <s v="Australia"/>
    <n v="5"/>
    <s v="Trixi"/>
    <s v="Ginnelly"/>
    <s v="Female"/>
    <n v="12"/>
    <s v="1978-06-10"/>
    <s v="1978"/>
    <n v="47"/>
    <s v="Middle Aged"/>
    <s v="Editor"/>
    <x v="1"/>
    <s v="Mass Customer"/>
    <s v="N"/>
    <s v="&lt;&gt;?:&quot;{}|_+"/>
    <s v="Yes"/>
    <n v="16"/>
    <n v="26"/>
    <d v="2017-04-15T00:00:00"/>
    <s v="April"/>
    <s v="Saturday"/>
    <b v="1"/>
    <n v="1"/>
    <s v="Approved"/>
    <s v="WeareA2B"/>
    <s v="Road"/>
    <n v="0.1100035812343321"/>
    <s v="Low"/>
    <s v="Small"/>
    <n v="1172.78"/>
    <n v="129.01"/>
    <n v="1043.77"/>
    <d v="2004-01-16T00:00:00"/>
    <n v="1901"/>
    <m/>
  </r>
  <r>
    <n v="595"/>
    <n v="225"/>
    <n v="225"/>
    <s v="New"/>
    <n v="1"/>
    <s v="0278 Elka Place"/>
    <n v="4305"/>
    <s v="QLD"/>
    <s v="Australia"/>
    <n v="4"/>
    <s v="Nikola"/>
    <s v="Jeanon"/>
    <s v="Male"/>
    <n v="72"/>
    <s v="1973-05-12"/>
    <s v="1973"/>
    <n v="52"/>
    <s v="Middle Aged"/>
    <s v="VP Marketing"/>
    <x v="1"/>
    <s v="Mass Customer"/>
    <s v="N"/>
    <s v="Ã¡Â "/>
    <s v="No"/>
    <n v="22"/>
    <n v="595"/>
    <d v="2017-06-29T00:00:00"/>
    <s v="June"/>
    <s v="Thurs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n v="1934"/>
    <m/>
  </r>
  <r>
    <n v="27"/>
    <n v="231"/>
    <n v="231"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7-18T00:00:00"/>
    <s v="July"/>
    <s v="Tuesday"/>
    <b v="1"/>
    <n v="1"/>
    <s v="Approved"/>
    <s v="WeareA2B"/>
    <s v="Touring"/>
    <n v="0.86238818444871157"/>
    <s v="Medium"/>
    <s v="Large"/>
    <n v="1890.39"/>
    <n v="1630.25"/>
    <n v="260.14"/>
    <d v="2015-05-21T00:00:00"/>
    <n v="1944"/>
    <m/>
  </r>
  <r>
    <n v="27"/>
    <n v="233"/>
    <n v="233"/>
    <b v="0"/>
    <n v="0"/>
    <s v="96 Texas Plaza"/>
    <n v="3218"/>
    <s v="VIC"/>
    <s v="Australia"/>
    <n v="7"/>
    <s v="Garvin"/>
    <s v="Klees"/>
    <s v="Male"/>
    <n v="37"/>
    <s v="1978-09-25"/>
    <s v="1978"/>
    <n v="47"/>
    <s v="Middle Aged"/>
    <s v="Research Nurse"/>
    <x v="0"/>
    <s v="Mass Customer"/>
    <s v="N"/>
    <s v="''''&quot;"/>
    <s v="Yes"/>
    <n v="12"/>
    <n v="27"/>
    <d v="2017-04-08T00:00:00"/>
    <s v="April"/>
    <s v="Saturday"/>
    <b v="0"/>
    <n v="0"/>
    <s v="Approved"/>
    <s v="Solex"/>
    <s v="Standard"/>
    <n v="0.25002467673477441"/>
    <s v="Medium"/>
    <s v="Large"/>
    <n v="202.62"/>
    <n v="50.66"/>
    <n v="151.96"/>
    <d v="2016-03-29T00:00:00"/>
    <n v="1946"/>
    <m/>
  </r>
  <r>
    <n v="2001"/>
    <n v="237"/>
    <n v="237"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4-08T00:00:00"/>
    <s v="April"/>
    <s v="Saturday"/>
    <b v="1"/>
    <n v="1"/>
    <s v="Approved"/>
    <s v="OHM Cycles"/>
    <s v="Standard"/>
    <n v="0.86126026663990241"/>
    <s v="Low"/>
    <s v="Medium"/>
    <n v="1793.43"/>
    <n v="1544.6100000000001"/>
    <n v="248.82"/>
    <d v="2015-05-21T00:00:00"/>
    <n v="1949"/>
    <m/>
  </r>
  <r>
    <n v="2001"/>
    <n v="239"/>
    <n v="239"/>
    <b v="0"/>
    <n v="0"/>
    <s v="3 Bonner Point"/>
    <n v="2800"/>
    <s v="NSW"/>
    <s v="Australia"/>
    <n v="4"/>
    <s v="Mada"/>
    <s v="Martinho"/>
    <s v="Female"/>
    <n v="21"/>
    <s v="1977-10-06"/>
    <s v="1977"/>
    <n v="48"/>
    <s v="Middle Aged"/>
    <s v="Analog Circuit Design manager"/>
    <x v="6"/>
    <s v="Mass Customer"/>
    <s v="N"/>
    <s v="Ã©Â¨Ã¨Â½Ã¦Â Â¼"/>
    <s v="Yes"/>
    <n v="3"/>
    <n v="2001"/>
    <d v="2017-05-25T00:00:00"/>
    <s v="May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00-11-03T00:00:00"/>
    <n v="1968"/>
    <m/>
  </r>
  <r>
    <n v="515"/>
    <n v="241"/>
    <n v="241"/>
    <b v="0"/>
    <n v="0"/>
    <s v="12845 Paget Lane"/>
    <n v="2026"/>
    <s v="NSW"/>
    <s v="Australia"/>
    <n v="12"/>
    <s v="Winna"/>
    <s v="Verny"/>
    <s v="Female"/>
    <n v="55"/>
    <s v="1989-09-04"/>
    <s v="1989"/>
    <n v="36"/>
    <s v="Youth"/>
    <s v="Help Desk Operator"/>
    <x v="8"/>
    <s v="High Net Worth"/>
    <s v="N"/>
    <s v="Ã°Â¾ Ã° Ã° Ã° Ã° Ã° Ã° Ã°Â§"/>
    <s v="No"/>
    <n v="8"/>
    <n v="515"/>
    <d v="2017-10-18T00:00:00"/>
    <s v="October"/>
    <s v="Wednesday"/>
    <b v="0"/>
    <n v="0"/>
    <s v="Approved"/>
    <s v="Giant Bicycles"/>
    <s v="Road"/>
    <n v="0.46091267649562379"/>
    <s v="Medium"/>
    <s v="Medium"/>
    <n v="1538.99"/>
    <n v="709.34"/>
    <n v="829.65"/>
    <d v="2016-02-04T00:00:00"/>
    <n v="1991"/>
    <m/>
  </r>
  <r>
    <n v="29"/>
    <n v="247"/>
    <n v="247"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9-16T00:00:00"/>
    <s v="September"/>
    <s v="Saturday"/>
    <b v="0"/>
    <n v="0"/>
    <s v="Approved"/>
    <s v="Giant Bicycles"/>
    <s v="Standard"/>
    <n v="0.4"/>
    <s v="High"/>
    <s v="Medium"/>
    <n v="1179"/>
    <n v="471.6"/>
    <n v="707.4"/>
    <d v="1997-08-25T00:00:00"/>
    <n v="1992"/>
    <m/>
  </r>
  <r>
    <n v="29"/>
    <n v="248"/>
    <n v="248"/>
    <s v="New"/>
    <n v="1"/>
    <s v="9 Buell Park"/>
    <n v="4116"/>
    <s v="QLD"/>
    <s v="Australia"/>
    <n v="7"/>
    <s v="Mona"/>
    <s v="Sancraft"/>
    <s v="Female"/>
    <n v="62"/>
    <s v="1968-06-22"/>
    <s v="1968"/>
    <n v="57"/>
    <s v="Middle Aged"/>
    <s v="Safety Technician III"/>
    <x v="6"/>
    <s v="Mass Customer"/>
    <s v="N"/>
    <s v="() { 0; }; touch /tmp/blns.shellshock1.fail;"/>
    <s v="No"/>
    <n v="19"/>
    <n v="29"/>
    <d v="2017-03-28T00:00:00"/>
    <s v="March"/>
    <s v="Tues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n v="2106"/>
    <m/>
  </r>
  <r>
    <n v="2822"/>
    <n v="255"/>
    <n v="255"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06-11T00:00:00"/>
    <s v="June"/>
    <s v="Sunday"/>
    <b v="0"/>
    <n v="0"/>
    <s v="Approved"/>
    <s v="WeareA2B"/>
    <s v="Touring"/>
    <n v="0.9576372533914409"/>
    <s v="Medium"/>
    <s v="Large"/>
    <n v="1362.99"/>
    <n v="1305.25"/>
    <n v="57.74"/>
    <d v="1993-04-20T00:00:00"/>
    <n v="2139"/>
    <m/>
  </r>
  <r>
    <n v="2822"/>
    <n v="257"/>
    <n v="257"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01-27T00:00:00"/>
    <s v="January"/>
    <s v="Friday"/>
    <b v="0"/>
    <n v="0"/>
    <s v="Approved"/>
    <s v="WeareA2B"/>
    <s v="Standard"/>
    <n v="0.67354466764923815"/>
    <s v="Medium"/>
    <s v="Medium"/>
    <n v="1228.07"/>
    <n v="827.15999999999985"/>
    <n v="400.91"/>
    <d v="2000-05-22T00:00:00"/>
    <n v="2144"/>
    <m/>
  </r>
  <r>
    <n v="2822"/>
    <n v="258"/>
    <n v="258"/>
    <s v="New"/>
    <n v="1"/>
    <s v="99216 Oakridge Hill"/>
    <n v="3124"/>
    <s v="VIC"/>
    <s v="Australia"/>
    <n v="12"/>
    <s v="Rebecca"/>
    <s v="Shaughnessy"/>
    <s v="Female"/>
    <n v="83"/>
    <s v="1981-05-14"/>
    <s v="1981"/>
    <n v="44"/>
    <s v="Middle Aged"/>
    <s v="Professor"/>
    <x v="3"/>
    <s v="Mass Customer"/>
    <s v="N"/>
    <s v="Ã¢Â°Ã¢Â´Ã¢Âµ"/>
    <s v="No"/>
    <n v="3"/>
    <n v="2822"/>
    <d v="2017-12-19T00:00:00"/>
    <s v="December"/>
    <s v="Tues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n v="2151"/>
    <m/>
  </r>
  <r>
    <n v="30"/>
    <n v="259"/>
    <n v="259"/>
    <b v="0"/>
    <n v="0"/>
    <s v="02663 Buell Parkway"/>
    <n v="2519"/>
    <s v="New South Wales"/>
    <s v="Australia"/>
    <n v="11"/>
    <s v="Darrick"/>
    <s v="Helleckas"/>
    <s v="Male"/>
    <n v="18"/>
    <s v="1961-10-18"/>
    <s v="1961"/>
    <n v="64"/>
    <s v="Senior"/>
    <s v="N/A"/>
    <x v="8"/>
    <s v="Affluent Customer"/>
    <s v="N"/>
    <s v="Ã¬Â¬Ã­ÃªÂ³Â¼Ã­Ã¬ Ã¬Â´Ã­Ã¬Â°ÃªÂµÂ¬Ã¬"/>
    <s v="Yes"/>
    <n v="6"/>
    <n v="30"/>
    <d v="2017-06-16T00:00:00"/>
    <s v="June"/>
    <s v="Friday"/>
    <b v="0"/>
    <n v="0"/>
    <s v="Approved"/>
    <s v="Trek Bicycles"/>
    <s v="Standard"/>
    <n v="0.81404466714798673"/>
    <s v="Medium"/>
    <s v="Large"/>
    <n v="2091.4699999999998"/>
    <n v="1702.5499999999997"/>
    <n v="388.92"/>
    <d v="2011-08-29T00:00:00"/>
    <n v="2155"/>
    <m/>
  </r>
  <r>
    <n v="30"/>
    <n v="261"/>
    <n v="261"/>
    <b v="0"/>
    <n v="0"/>
    <s v="02663 Buell Parkway"/>
    <n v="2519"/>
    <s v="New South Wales"/>
    <s v="Australia"/>
    <n v="11"/>
    <s v="Darrick"/>
    <s v="Helleckas"/>
    <s v="Male"/>
    <n v="18"/>
    <s v="1961-10-18"/>
    <s v="1961"/>
    <n v="64"/>
    <s v="Senior"/>
    <s v="N/A"/>
    <x v="8"/>
    <s v="Affluent Customer"/>
    <s v="N"/>
    <s v="Ã¬Â¬Ã­ÃªÂ³Â¼Ã­Ã¬ Ã¬Â´Ã­Ã¬Â°ÃªÂµÂ¬Ã¬"/>
    <s v="Yes"/>
    <n v="6"/>
    <n v="30"/>
    <d v="2017-04-02T00:00:00"/>
    <s v="April"/>
    <s v="Sunday"/>
    <b v="1"/>
    <n v="1"/>
    <s v="Approved"/>
    <s v="Solex"/>
    <s v="Road"/>
    <n v="0.24998800901721907"/>
    <s v="Medium"/>
    <s v="Medium"/>
    <n v="416.98"/>
    <n v="104.24000000000001"/>
    <n v="312.74"/>
    <d v="2012-06-04T00:00:00"/>
    <n v="2164"/>
    <m/>
  </r>
  <r>
    <n v="2596"/>
    <n v="263"/>
    <n v="263"/>
    <s v="New"/>
    <n v="1"/>
    <s v="33782 Doe Crossing Terrace"/>
    <n v="2280"/>
    <s v="NSW"/>
    <s v="Australia"/>
    <n v="7"/>
    <s v="Lexis"/>
    <s v="Deason"/>
    <s v="Female"/>
    <n v="51"/>
    <s v="1976-08-20"/>
    <s v="1976"/>
    <n v="49"/>
    <s v="Middle Aged"/>
    <s v="Assistant Professor"/>
    <x v="3"/>
    <s v="Affluent Customer"/>
    <s v="N"/>
    <s v="Ã£Ã£Â¼Ã£Ã£Â£Ã£Â¼Ã£Â¸Ã¨Â¡Ã£Ã£ÂªÃ£Ã£"/>
    <s v="Yes"/>
    <n v="13"/>
    <n v="2596"/>
    <d v="2017-01-10T00:00:00"/>
    <s v="January"/>
    <s v="Tuesday"/>
    <b v="0"/>
    <n v="0"/>
    <s v="Approved"/>
    <s v="Trek Bicycles"/>
    <s v="Standard"/>
    <n v="0.5940290178571429"/>
    <s v="Medium"/>
    <s v="Large"/>
    <n v="1469.44"/>
    <n v="872.8900000000001"/>
    <n v="596.54999999999995"/>
    <d v="2015-05-21T00:00:00"/>
    <n v="2181"/>
    <m/>
  </r>
  <r>
    <n v="31"/>
    <n v="265"/>
    <n v="265"/>
    <b v="0"/>
    <n v="0"/>
    <s v="2294 Pleasure Place"/>
    <n v="2135"/>
    <s v="New South Wales"/>
    <s v="Australia"/>
    <n v="12"/>
    <s v="Star"/>
    <s v="Praton"/>
    <s v="Female"/>
    <n v="3"/>
    <s v="1962-11-24"/>
    <s v="1962"/>
    <n v="63"/>
    <s v="Senior"/>
    <s v="Staff Accountant III"/>
    <x v="9"/>
    <s v="High Net Worth"/>
    <s v="N"/>
    <s v="testÃ¢Â testÃ¢Â«"/>
    <s v="Yes"/>
    <n v="14"/>
    <n v="31"/>
    <d v="2017-05-25T00:00:00"/>
    <s v="May"/>
    <s v="Thursday"/>
    <b v="1"/>
    <n v="1"/>
    <s v="Approved"/>
    <s v="OHM Cycles"/>
    <s v="Road"/>
    <n v="0.10119320171303901"/>
    <s v="Medium"/>
    <s v="Medium"/>
    <n v="742.54"/>
    <n v="75.139999999999986"/>
    <n v="667.4"/>
    <d v="2014-03-03T00:00:00"/>
    <n v="2190"/>
    <m/>
  </r>
  <r>
    <n v="2666"/>
    <n v="267"/>
    <n v="267"/>
    <b v="0"/>
    <n v="0"/>
    <s v="0 Knutson Crossing"/>
    <n v="2151"/>
    <s v="NSW"/>
    <s v="Australia"/>
    <n v="8"/>
    <s v="Lyle"/>
    <s v="Eager"/>
    <s v="Male"/>
    <n v="2"/>
    <s v="1971-02-16"/>
    <s v="1971"/>
    <n v="54"/>
    <s v="Middle Aged"/>
    <s v="Occupational Therapist"/>
    <x v="0"/>
    <s v="Mass Customer"/>
    <s v="N"/>
    <s v="(Ã¯Â¾Ã Â²Â¥Ã§Ã Â²Â¥Ã¯Â¼Ã¯Â¾Ã¯Â»Â¿ Ã¢Â»Ã¢Ã¢Â»"/>
    <s v="No"/>
    <n v="9"/>
    <n v="2666"/>
    <d v="2017-04-11T00:00:00"/>
    <s v="April"/>
    <s v="Tuesday"/>
    <b v="1"/>
    <n v="1"/>
    <s v="Approved"/>
    <s v="Trek Bicycles"/>
    <s v="Standard"/>
    <n v="0.5940290178571429"/>
    <s v="Medium"/>
    <s v="Large"/>
    <n v="1469.44"/>
    <n v="872.8900000000001"/>
    <n v="596.54999999999995"/>
    <d v="2012-05-18T00:00:00"/>
    <n v="2215"/>
    <m/>
  </r>
  <r>
    <n v="2666"/>
    <n v="268"/>
    <n v="268"/>
    <b v="0"/>
    <n v="0"/>
    <s v="0 Knutson Crossing"/>
    <n v="2151"/>
    <s v="NSW"/>
    <s v="Australia"/>
    <n v="8"/>
    <s v="Lyle"/>
    <s v="Eager"/>
    <s v="Male"/>
    <n v="2"/>
    <s v="1971-02-16"/>
    <s v="1971"/>
    <n v="54"/>
    <s v="Middle Aged"/>
    <s v="Occupational Therapist"/>
    <x v="0"/>
    <s v="Mass Customer"/>
    <s v="N"/>
    <s v="(Ã¯Â¾Ã Â²Â¥Ã§Ã Â²Â¥Ã¯Â¼Ã¯Â¾Ã¯Â»Â¿ Ã¢Â»Ã¢Ã¢Â»"/>
    <s v="No"/>
    <n v="9"/>
    <n v="2666"/>
    <d v="2017-02-18T00:00:00"/>
    <s v="February"/>
    <s v="Satur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n v="2237"/>
    <m/>
  </r>
  <r>
    <n v="2666"/>
    <n v="271"/>
    <n v="271"/>
    <b v="0"/>
    <n v="0"/>
    <s v="0 Knutson Crossing"/>
    <n v="2151"/>
    <s v="NSW"/>
    <s v="Australia"/>
    <n v="8"/>
    <s v="Lyle"/>
    <s v="Eager"/>
    <s v="Male"/>
    <n v="2"/>
    <s v="1971-02-16"/>
    <s v="1971"/>
    <n v="54"/>
    <s v="Middle Aged"/>
    <s v="Occupational Therapist"/>
    <x v="0"/>
    <s v="Mass Customer"/>
    <s v="N"/>
    <s v="(Ã¯Â¾Ã Â²Â¥Ã§Ã Â²Â¥Ã¯Â¼Ã¯Â¾Ã¯Â»Â¿ Ã¢Â»Ã¢Ã¢Â»"/>
    <s v="No"/>
    <n v="9"/>
    <n v="2666"/>
    <d v="2017-03-17T00:00:00"/>
    <s v="March"/>
    <s v="Friday"/>
    <b v="1"/>
    <n v="1"/>
    <s v="Approved"/>
    <s v="Giant Bicycles"/>
    <s v="Standard"/>
    <n v="0.11000020228992191"/>
    <s v="High"/>
    <s v="Small"/>
    <n v="1977.36"/>
    <n v="217.51"/>
    <n v="1759.85"/>
    <d v="2011-08-24T00:00:00"/>
    <n v="2240"/>
    <m/>
  </r>
  <r>
    <n v="32"/>
    <n v="279"/>
    <n v="279"/>
    <b v="0"/>
    <n v="0"/>
    <s v="2951 Petterle Place"/>
    <n v="2756"/>
    <s v="New South Wales"/>
    <s v="Australia"/>
    <n v="9"/>
    <s v="Marion"/>
    <s v="Vanichkin"/>
    <s v="Female"/>
    <n v="17"/>
    <s v="1995-04-20"/>
    <s v="1995"/>
    <n v="30"/>
    <s v="Youth"/>
    <s v="Legal Assistant"/>
    <x v="6"/>
    <s v="Affluent Customer"/>
    <s v="N"/>
    <s v="0Ã¯Â¸Ã¢Â£ 1Ã¯Â¸Ã¢Â£ 2Ã¯Â¸Ã¢Â£ 3Ã¯Â¸Ã¢Â£ 4Ã¯Â¸Ã¢Â£ 5Ã¯Â¸Ã¢Â£ 6Ã¯Â¸Ã¢Â£ 7Ã¯Â¸Ã¢Â£ 8Ã¯Â¸Ã¢Â£ 9Ã¯Â¸Ã¢Â£ Ã°"/>
    <s v="No"/>
    <n v="4"/>
    <n v="32"/>
    <d v="2017-03-26T00:00:00"/>
    <s v="March"/>
    <s v="Sun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n v="2246"/>
    <m/>
  </r>
  <r>
    <n v="76"/>
    <n v="283"/>
    <n v="283"/>
    <b v="0"/>
    <n v="0"/>
    <s v="439 Ridgeway Court"/>
    <n v="4213"/>
    <s v="QLD"/>
    <s v="Australia"/>
    <n v="9"/>
    <s v="Rea"/>
    <s v="Hasser"/>
    <s v="Female"/>
    <n v="20"/>
    <s v="1978-01-23"/>
    <s v="1978"/>
    <n v="47"/>
    <s v="Middle Aged"/>
    <s v="Statistician II"/>
    <x v="2"/>
    <s v="High Net Worth"/>
    <s v="N"/>
    <s v="Ã¢Â¢"/>
    <s v="Yes"/>
    <n v="18"/>
    <n v="76"/>
    <d v="2017-12-23T00:00:00"/>
    <s v="December"/>
    <s v="Saturday"/>
    <b v="0"/>
    <n v="0"/>
    <s v="Approved"/>
    <s v="Trek Bicycles"/>
    <s v="Mountain"/>
    <n v="0.20000348043992763"/>
    <s v="Low"/>
    <s v="Medium"/>
    <n v="574.64"/>
    <n v="114.93"/>
    <n v="459.71"/>
    <d v="2016-07-09T00:00:00"/>
    <n v="2257"/>
    <m/>
  </r>
  <r>
    <n v="33"/>
    <n v="286"/>
    <n v="286"/>
    <s v="New"/>
    <n v="1"/>
    <s v="63 Lukken Drive"/>
    <n v="2170"/>
    <s v="New South Wales"/>
    <s v="Australia"/>
    <n v="9"/>
    <s v="Ernst"/>
    <s v="Hacon"/>
    <s v="Male"/>
    <n v="44"/>
    <s v="1957-06-25"/>
    <s v="1957"/>
    <n v="68"/>
    <s v="Senior"/>
    <s v="Product Engineer"/>
    <x v="3"/>
    <s v="Affluent Customer"/>
    <s v="N"/>
    <s v="&lt;script&gt;alert('hi')&lt;/script&gt;"/>
    <s v="Yes"/>
    <n v="11"/>
    <n v="33"/>
    <d v="2017-05-30T00:00:00"/>
    <s v="Ma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3-07-21T00:00:00"/>
    <n v="2264"/>
    <m/>
  </r>
  <r>
    <n v="3368"/>
    <n v="289"/>
    <n v="289"/>
    <b v="0"/>
    <n v="0"/>
    <s v="2 Roxbury Place"/>
    <n v="2564"/>
    <s v="NSW"/>
    <s v="Australia"/>
    <n v="8"/>
    <s v="Tanya"/>
    <s v="Boddis"/>
    <s v="Female"/>
    <n v="7"/>
    <s v="1967-07-17"/>
    <s v="1967"/>
    <n v="58"/>
    <s v="Middle Aged"/>
    <s v="Technical Writer"/>
    <x v="1"/>
    <s v="Affluent Customer"/>
    <s v="N"/>
    <s v="-1.00E+02"/>
    <s v="No"/>
    <n v="16"/>
    <n v="3368"/>
    <d v="2017-10-13T00:00:00"/>
    <s v="October"/>
    <s v="Fri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n v="2281"/>
    <m/>
  </r>
  <r>
    <n v="34"/>
    <n v="291"/>
    <n v="291"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7-01T00:00:00"/>
    <s v="July"/>
    <s v="Saturday"/>
    <b v="1"/>
    <n v="1"/>
    <s v="Approved"/>
    <s v="Solex"/>
    <s v="Road"/>
    <n v="0.11000164365548974"/>
    <s v="Medium"/>
    <s v="Small"/>
    <n v="1703.52"/>
    <n v="187.38999999999987"/>
    <n v="1516.13"/>
    <d v="2011-04-16T00:00:00"/>
    <n v="2353"/>
    <m/>
  </r>
  <r>
    <n v="34"/>
    <n v="295"/>
    <n v="295"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8-22T00:00:00"/>
    <s v="August"/>
    <s v="Tues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n v="2358"/>
    <m/>
  </r>
  <r>
    <n v="34"/>
    <n v="297"/>
    <n v="297"/>
    <b v="0"/>
    <n v="0"/>
    <s v="833 Luster Way"/>
    <n v="4005"/>
    <s v="QLD"/>
    <s v="Australia"/>
    <n v="8"/>
    <s v="Jephthah"/>
    <s v="Bachmann"/>
    <s v="Unknown"/>
    <n v="59"/>
    <s v="1843-12-21"/>
    <s v="1843-12-21"/>
    <e v="#VALUE!"/>
    <e v="#VALUE!"/>
    <s v="Legal Assistant"/>
    <x v="8"/>
    <s v="Affluent Customer"/>
    <s v="N"/>
    <s v="N/A"/>
    <s v="No"/>
    <n v="20"/>
    <n v="34"/>
    <d v="2017-04-07T00:00:00"/>
    <s v="April"/>
    <s v="Friday"/>
    <b v="0"/>
    <n v="0"/>
    <s v="Approved"/>
    <s v="Solex"/>
    <s v="Touring"/>
    <n v="0.67607992552568696"/>
    <s v="Medium"/>
    <s v="Large"/>
    <n v="2083.94"/>
    <n v="1408.91"/>
    <n v="675.03"/>
    <d v="2013-09-16T00:00:00"/>
    <n v="2359"/>
    <m/>
  </r>
  <r>
    <n v="1173"/>
    <n v="299"/>
    <n v="299"/>
    <s v="New"/>
    <n v="1"/>
    <s v="71 Cherokee Hill"/>
    <n v="2127"/>
    <s v="NSW"/>
    <s v="Australia"/>
    <n v="7"/>
    <s v="Gertie"/>
    <s v="Chaim"/>
    <s v="Female"/>
    <n v="58"/>
    <s v="1978-03-02"/>
    <s v="1978"/>
    <n v="47"/>
    <s v="Middle Aged"/>
    <s v="Statistician IV"/>
    <x v="2"/>
    <s v="High Net Worth"/>
    <s v="N"/>
    <s v="'"/>
    <s v="No"/>
    <n v="16"/>
    <n v="1173"/>
    <d v="2017-03-15T00:00:00"/>
    <s v="March"/>
    <s v="Wednesday"/>
    <b v="0"/>
    <n v="0"/>
    <s v="Approved"/>
    <s v="WeareA2B"/>
    <s v="Standard"/>
    <n v="0.19999688623873196"/>
    <s v="Low"/>
    <s v="Medium"/>
    <n v="642.30999999999995"/>
    <n v="128.45999999999992"/>
    <n v="513.85"/>
    <d v="2014-10-10T00:00:00"/>
    <n v="2360"/>
    <m/>
  </r>
  <r>
    <n v="1173"/>
    <n v="301"/>
    <n v="301"/>
    <s v="New"/>
    <n v="1"/>
    <s v="71 Cherokee Hill"/>
    <n v="2127"/>
    <s v="NSW"/>
    <s v="Australia"/>
    <n v="7"/>
    <s v="Gertie"/>
    <s v="Chaim"/>
    <s v="Female"/>
    <n v="58"/>
    <s v="1978-03-02"/>
    <s v="1978"/>
    <n v="47"/>
    <s v="Middle Aged"/>
    <s v="Statistician IV"/>
    <x v="2"/>
    <s v="High Net Worth"/>
    <s v="N"/>
    <s v="'"/>
    <s v="No"/>
    <n v="16"/>
    <n v="1173"/>
    <d v="2017-09-01T00:00:00"/>
    <s v="September"/>
    <s v="Fri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n v="2379"/>
    <m/>
  </r>
  <r>
    <n v="35"/>
    <n v="303"/>
    <n v="303"/>
    <s v="New"/>
    <n v="1"/>
    <s v="34 Russell Plaza"/>
    <n v="4127"/>
    <s v="QLD"/>
    <s v="Australia"/>
    <n v="6"/>
    <s v="Margaretha"/>
    <s v="Strettle"/>
    <s v="Female"/>
    <n v="40"/>
    <s v="1963-09-28"/>
    <s v="1963"/>
    <n v="62"/>
    <s v="Senior"/>
    <s v="Information Systems Manager"/>
    <x v="0"/>
    <s v="High Net Worth"/>
    <s v="N"/>
    <s v="!@#$%^&amp;*()"/>
    <s v="Yes"/>
    <n v="16"/>
    <n v="35"/>
    <d v="2017-03-30T00:00:00"/>
    <s v="March"/>
    <s v="Thursday"/>
    <b v="0"/>
    <n v="0"/>
    <s v="Approved"/>
    <s v="Norco Bicycles"/>
    <s v="Road"/>
    <n v="0.80093383111934324"/>
    <s v="Medium"/>
    <s v="Medium"/>
    <n v="1036.5899999999999"/>
    <n v="830.2399999999999"/>
    <n v="206.35"/>
    <d v="2011-01-10T00:00:00"/>
    <n v="2385"/>
    <m/>
  </r>
  <r>
    <n v="2810"/>
    <n v="310"/>
    <n v="310"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09-05T00:00:00"/>
    <s v="September"/>
    <s v="Tuesday"/>
    <b v="1"/>
    <n v="1"/>
    <s v="Approved"/>
    <s v="Norco Bicycles"/>
    <s v="Standard"/>
    <n v="0.68200857767468248"/>
    <s v="Medium"/>
    <s v="Medium"/>
    <n v="1198.46"/>
    <n v="817.36"/>
    <n v="381.1"/>
    <d v="2002-10-10T00:00:00"/>
    <n v="2501"/>
    <m/>
  </r>
  <r>
    <n v="2810"/>
    <n v="314"/>
    <n v="314"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07-25T00:00:00"/>
    <s v="Jul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1995-12-19T00:00:00"/>
    <n v="2509"/>
    <m/>
  </r>
  <r>
    <n v="2810"/>
    <n v="315"/>
    <n v="315"/>
    <b v="0"/>
    <n v="0"/>
    <s v="453 Gina Avenue"/>
    <n v="3141"/>
    <s v="VIC"/>
    <s v="Australia"/>
    <n v="8"/>
    <s v="Malvin"/>
    <s v="Burchill"/>
    <s v="Male"/>
    <n v="27"/>
    <s v="1961-08-26"/>
    <s v="1961"/>
    <n v="64"/>
    <s v="Senior"/>
    <s v="N/A"/>
    <x v="4"/>
    <s v="Mass Customer"/>
    <s v="N"/>
    <s v="''''&quot;"/>
    <s v="Yes"/>
    <n v="15"/>
    <n v="2810"/>
    <d v="2017-10-15T00:00:00"/>
    <s v="October"/>
    <s v="Sunday"/>
    <b v="0"/>
    <n v="0"/>
    <s v="Approved"/>
    <s v="Norco Bicycles"/>
    <s v="Standard"/>
    <n v="0.11000085258760335"/>
    <s v="Medium"/>
    <s v="Small"/>
    <n v="586.45000000000005"/>
    <n v="64.509999999999991"/>
    <n v="521.94000000000005"/>
    <d v="1993-04-20T00:00:00"/>
    <n v="2584"/>
    <m/>
  </r>
  <r>
    <n v="36"/>
    <n v="320"/>
    <n v="320"/>
    <b v="0"/>
    <n v="0"/>
    <s v="78 Del Sol Hill"/>
    <n v="2535"/>
    <s v="New South Wales"/>
    <s v="Australia"/>
    <n v="8"/>
    <s v="Lurette"/>
    <s v="Stonnell"/>
    <s v="Female"/>
    <n v="33"/>
    <s v="1977-11-09"/>
    <s v="1977"/>
    <n v="48"/>
    <s v="Middle Aged"/>
    <s v="VP Quality Control"/>
    <x v="3"/>
    <s v="Affluent Customer"/>
    <s v="N"/>
    <s v="&lt;&gt;?:&quot;{}|_+"/>
    <s v="No"/>
    <n v="22"/>
    <n v="36"/>
    <d v="2017-04-08T00:00:00"/>
    <s v="April"/>
    <s v="Satur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n v="2599"/>
    <m/>
  </r>
  <r>
    <n v="3214"/>
    <n v="323"/>
    <n v="323"/>
    <s v="New"/>
    <n v="1"/>
    <s v="050 Monterey Street"/>
    <n v="4869"/>
    <s v="QLD"/>
    <s v="Australia"/>
    <n v="3"/>
    <s v="Cindelyn"/>
    <s v="Balas"/>
    <s v="Female"/>
    <n v="2"/>
    <s v="1993-01-21"/>
    <s v="1993"/>
    <n v="32"/>
    <s v="Youth"/>
    <s v="Software Engineer III"/>
    <x v="1"/>
    <s v="Mass Customer"/>
    <s v="N"/>
    <s v="Ã¢Â©testÃ¢Â©"/>
    <s v="Yes"/>
    <n v="9"/>
    <n v="3214"/>
    <d v="2017-02-18T00:00:00"/>
    <s v="February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n v="2607"/>
    <m/>
  </r>
  <r>
    <n v="3214"/>
    <n v="325"/>
    <n v="325"/>
    <s v="New"/>
    <n v="1"/>
    <s v="050 Monterey Street"/>
    <n v="4869"/>
    <s v="QLD"/>
    <s v="Australia"/>
    <n v="3"/>
    <s v="Cindelyn"/>
    <s v="Balas"/>
    <s v="Female"/>
    <n v="2"/>
    <s v="1993-01-21"/>
    <s v="1993"/>
    <n v="32"/>
    <s v="Youth"/>
    <s v="Software Engineer III"/>
    <x v="1"/>
    <s v="Mass Customer"/>
    <s v="N"/>
    <s v="Ã¢Â©testÃ¢Â©"/>
    <s v="Yes"/>
    <n v="9"/>
    <n v="3214"/>
    <d v="2017-10-23T00:00:00"/>
    <s v="October"/>
    <s v="Monday"/>
    <b v="0"/>
    <n v="0"/>
    <s v="Approved"/>
    <s v="Trek Bicycles"/>
    <s v="Standard"/>
    <n v="0.81404466714798673"/>
    <s v="Medium"/>
    <s v="Large"/>
    <n v="2091.4699999999998"/>
    <n v="1702.5499999999997"/>
    <n v="388.92"/>
    <d v="2004-09-28T00:00:00"/>
    <n v="2621"/>
    <m/>
  </r>
  <r>
    <n v="37"/>
    <n v="329"/>
    <n v="329"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08-12T00:00:00"/>
    <s v="August"/>
    <s v="Saturday"/>
    <b v="1"/>
    <n v="1"/>
    <s v="Approved"/>
    <s v="OHM Cycles"/>
    <s v="Standard"/>
    <n v="0.86126026663990241"/>
    <s v="Low"/>
    <s v="Medium"/>
    <n v="1793.43"/>
    <n v="1544.6100000000001"/>
    <n v="248.82"/>
    <d v="1999-07-20T00:00:00"/>
    <n v="2622"/>
    <m/>
  </r>
  <r>
    <n v="37"/>
    <n v="330"/>
    <n v="330"/>
    <b v="0"/>
    <n v="0"/>
    <s v="54 Sage Plaza"/>
    <n v="4726"/>
    <s v="QLD"/>
    <s v="Australia"/>
    <n v="1"/>
    <s v="Laurie"/>
    <s v="Dwerryhouse"/>
    <s v="Female"/>
    <n v="46"/>
    <s v="1985-12-22"/>
    <s v="1985"/>
    <n v="40"/>
    <s v="Middle Aged"/>
    <s v="Social Worker"/>
    <x v="0"/>
    <s v="High Net Worth"/>
    <s v="N"/>
    <s v="ÃŽÂ©Ã¢ÃƒÂ§Ã¢Ã¢Â«Ã‹Ã‚ÂµÃ¢Â¤Ã¢Â¥ÃƒÂ·"/>
    <s v="No"/>
    <n v="16"/>
    <n v="37"/>
    <d v="2017-10-09T00:00:00"/>
    <s v="October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n v="2655"/>
    <m/>
  </r>
  <r>
    <n v="1272"/>
    <n v="333"/>
    <n v="333"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3-20T00:00:00"/>
    <s v="March"/>
    <s v="Monday"/>
    <b v="0"/>
    <n v="0"/>
    <s v="Approved"/>
    <s v="Giant Bicycles"/>
    <s v="Road"/>
    <n v="0.46091267649562379"/>
    <s v="Medium"/>
    <s v="Medium"/>
    <n v="1538.99"/>
    <n v="709.34"/>
    <n v="829.65"/>
    <d v="2016-02-04T00:00:00"/>
    <n v="2695"/>
    <m/>
  </r>
  <r>
    <n v="1272"/>
    <n v="336"/>
    <n v="336"/>
    <s v="New"/>
    <n v="1"/>
    <s v="26 Portage Junction"/>
    <n v="4503"/>
    <s v="QLD"/>
    <s v="Australia"/>
    <n v="5"/>
    <s v="Nettie"/>
    <s v="Bulfit"/>
    <s v="Female"/>
    <n v="2"/>
    <s v="1985-04-04"/>
    <s v="1985"/>
    <n v="40"/>
    <s v="Middle Aged"/>
    <s v="N/A"/>
    <x v="6"/>
    <s v="Affluent Customer"/>
    <s v="N"/>
    <s v="-1.00E+02"/>
    <s v="No"/>
    <n v="17"/>
    <n v="1272"/>
    <d v="2017-02-17T00:00:00"/>
    <s v="February"/>
    <s v="Friday"/>
    <b v="0"/>
    <n v="0"/>
    <s v="Approved"/>
    <s v="OHM Cycles"/>
    <s v="Standard"/>
    <n v="0.39999122345093913"/>
    <s v="High"/>
    <s v="Medium"/>
    <n v="227.88"/>
    <n v="91.15"/>
    <n v="136.72999999999999"/>
    <d v="2003-02-07T00:00:00"/>
    <n v="2727"/>
    <m/>
  </r>
  <r>
    <n v="2003"/>
    <n v="337"/>
    <n v="337"/>
    <b v="0"/>
    <n v="0"/>
    <s v="064 Fallview Terrace"/>
    <n v="4500"/>
    <s v="QLD"/>
    <s v="Australia"/>
    <n v="7"/>
    <s v="Lilli"/>
    <s v="Hargey"/>
    <s v="Female"/>
    <n v="80"/>
    <s v="1962-06-21"/>
    <s v="1962"/>
    <n v="63"/>
    <s v="Senior"/>
    <s v="Statistician III"/>
    <x v="6"/>
    <s v="High Net Worth"/>
    <s v="N"/>
    <s v="() { 0; }; touch /tmp/blns.shellshock1.fail;"/>
    <s v="Yes"/>
    <n v="8"/>
    <n v="2003"/>
    <d v="2017-02-28T00:00:00"/>
    <s v="February"/>
    <s v="Tuesday"/>
    <b v="1"/>
    <n v="1"/>
    <s v="Approved"/>
    <s v="Trek Bicycles"/>
    <s v="Road"/>
    <n v="0.11000174347649211"/>
    <s v="Low"/>
    <s v="Small"/>
    <n v="1720.7"/>
    <n v="189.27999999999997"/>
    <n v="1531.42"/>
    <d v="2006-10-01T00:00:00"/>
    <n v="2732"/>
    <m/>
  </r>
  <r>
    <n v="39"/>
    <n v="338"/>
    <n v="338"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11-26T00:00:00"/>
    <s v="November"/>
    <s v="Sunday"/>
    <b v="0"/>
    <n v="0"/>
    <s v="Approved"/>
    <s v="Giant Bicycles"/>
    <s v="Road"/>
    <n v="0.24999369403455673"/>
    <s v="Medium"/>
    <s v="Medium"/>
    <n v="792.9"/>
    <n v="198.22000000000003"/>
    <n v="594.67999999999995"/>
    <d v="1992-10-02T00:00:00"/>
    <n v="2791"/>
    <m/>
  </r>
  <r>
    <n v="39"/>
    <n v="342"/>
    <n v="342"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8-28T00:00:00"/>
    <s v="August"/>
    <s v="Monday"/>
    <b v="0"/>
    <n v="0"/>
    <s v="Approved"/>
    <s v="OHM Cycles"/>
    <s v="Standard"/>
    <n v="0.86126026663990241"/>
    <s v="Low"/>
    <s v="Medium"/>
    <n v="1793.43"/>
    <n v="1544.6100000000001"/>
    <n v="248.82"/>
    <d v="1999-07-20T00:00:00"/>
    <n v="2823"/>
    <m/>
  </r>
  <r>
    <n v="39"/>
    <n v="343"/>
    <n v="343"/>
    <b v="0"/>
    <n v="0"/>
    <s v="38726 Ilene Crossing"/>
    <n v="2212"/>
    <s v="New South Wales"/>
    <s v="Australia"/>
    <n v="10"/>
    <s v="Hunfredo"/>
    <s v="Smalley"/>
    <s v="Male"/>
    <n v="5"/>
    <s v="1979-04-16"/>
    <s v="1979"/>
    <n v="46"/>
    <s v="Middle Aged"/>
    <s v="Assistant Media Planner"/>
    <x v="7"/>
    <s v="Mass Customer"/>
    <s v="N"/>
    <s v="'"/>
    <s v="No"/>
    <n v="22"/>
    <n v="39"/>
    <d v="2017-09-23T00:00:00"/>
    <s v="September"/>
    <s v="Saturday"/>
    <b v="0"/>
    <n v="0"/>
    <s v="Approved"/>
    <s v="Solex"/>
    <s v="Standard"/>
    <n v="0.40000267318924843"/>
    <s v="High"/>
    <s v="Medium"/>
    <n v="748.17"/>
    <n v="299.27"/>
    <n v="448.9"/>
    <d v="1991-11-10T00:00:00"/>
    <n v="2889"/>
    <m/>
  </r>
  <r>
    <n v="2171"/>
    <n v="347"/>
    <n v="347"/>
    <b v="0"/>
    <n v="0"/>
    <s v="6 Tennyson Place"/>
    <n v="2138"/>
    <s v="NSW"/>
    <s v="Australia"/>
    <n v="9"/>
    <s v="Laryssa"/>
    <s v="Maes"/>
    <s v="Female"/>
    <n v="21"/>
    <s v="1970-02-10"/>
    <s v="1970"/>
    <n v="55"/>
    <s v="Middle Aged"/>
    <s v="Pharmacist"/>
    <x v="0"/>
    <s v="High Net Worth"/>
    <s v="N"/>
    <s v="Ã°Âµ Ã° Ã° Ã°"/>
    <s v="No"/>
    <n v="10"/>
    <n v="2171"/>
    <d v="2017-08-20T00:00:00"/>
    <s v="August"/>
    <s v="Sun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n v="2898"/>
    <m/>
  </r>
  <r>
    <n v="40"/>
    <n v="355"/>
    <n v="355"/>
    <s v="New"/>
    <n v="1"/>
    <s v="3496 Brown Drive"/>
    <n v="2207"/>
    <s v="New South Wales"/>
    <s v="Australia"/>
    <n v="8"/>
    <s v="Tomasine"/>
    <s v="Jerche"/>
    <s v="Female"/>
    <n v="91"/>
    <s v="1981-10-27"/>
    <s v="1981"/>
    <n v="44"/>
    <s v="Middle Aged"/>
    <s v="Payment Adjustment Coordinato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0"/>
    <d v="2017-05-09T00:00:00"/>
    <s v="May"/>
    <s v="Tues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n v="2979"/>
    <m/>
  </r>
  <r>
    <n v="40"/>
    <n v="360"/>
    <n v="360"/>
    <s v="New"/>
    <n v="1"/>
    <s v="3496 Brown Drive"/>
    <n v="2207"/>
    <s v="New South Wales"/>
    <s v="Australia"/>
    <n v="8"/>
    <s v="Tomasine"/>
    <s v="Jerche"/>
    <s v="Female"/>
    <n v="91"/>
    <s v="1981-10-27"/>
    <s v="1981"/>
    <n v="44"/>
    <s v="Middle Aged"/>
    <s v="Payment Adjustment Coordinato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n v="14"/>
    <n v="40"/>
    <d v="2017-12-16T00:00:00"/>
    <s v="December"/>
    <s v="Saturday"/>
    <b v="0"/>
    <n v="0"/>
    <s v="Approved"/>
    <s v="Solex"/>
    <s v="Standard"/>
    <n v="0.94223359305345578"/>
    <s v="Low"/>
    <s v="Medium"/>
    <n v="1289.8499999999999"/>
    <n v="1215.3399999999999"/>
    <n v="74.510000000000005"/>
    <d v="2007-12-11T00:00:00"/>
    <n v="2985"/>
    <m/>
  </r>
  <r>
    <n v="3356"/>
    <n v="363"/>
    <n v="363"/>
    <b v="0"/>
    <n v="0"/>
    <s v="73 Burrows Court"/>
    <n v="3121"/>
    <s v="VIC"/>
    <s v="Australia"/>
    <n v="8"/>
    <s v="Dill"/>
    <s v="Bampford"/>
    <s v="Male"/>
    <n v="47"/>
    <s v="1959-03-23"/>
    <s v="1959"/>
    <n v="66"/>
    <s v="Senior"/>
    <s v="Safety Technician II"/>
    <x v="1"/>
    <s v="Mass Customer"/>
    <s v="N"/>
    <s v="Ã£Ã£Â¼Ã£Ã£Â£Ã£Â¼Ã£Â¸Ã¨Â¡Ã£Ã£ÂªÃ£Ã£"/>
    <s v="Yes"/>
    <n v="6"/>
    <n v="3356"/>
    <d v="2017-07-07T00:00:00"/>
    <s v="July"/>
    <s v="Friday"/>
    <b v="0"/>
    <n v="0"/>
    <s v="Approved"/>
    <s v="WeareA2B"/>
    <s v="Standard"/>
    <n v="0.1099992226203349"/>
    <s v="Medium"/>
    <s v="Small"/>
    <n v="1415.01"/>
    <n v="155.65000000000009"/>
    <n v="1259.3599999999999"/>
    <d v="2003-09-10T00:00:00"/>
    <n v="3058"/>
    <m/>
  </r>
  <r>
    <n v="3356"/>
    <n v="364"/>
    <n v="364"/>
    <b v="0"/>
    <n v="0"/>
    <s v="73 Burrows Court"/>
    <n v="3121"/>
    <s v="VIC"/>
    <s v="Australia"/>
    <n v="8"/>
    <s v="Dill"/>
    <s v="Bampford"/>
    <s v="Male"/>
    <n v="47"/>
    <s v="1959-03-23"/>
    <s v="1959"/>
    <n v="66"/>
    <s v="Senior"/>
    <s v="Safety Technician II"/>
    <x v="1"/>
    <s v="Mass Customer"/>
    <s v="N"/>
    <s v="Ã£Ã£Â¼Ã£Ã£Â£Ã£Â¼Ã£Â¸Ã¨Â¡Ã£Ã£ÂªÃ£Ã£"/>
    <s v="Yes"/>
    <n v="6"/>
    <n v="3356"/>
    <d v="2017-04-12T00:00:00"/>
    <s v="April"/>
    <s v="Wednesday"/>
    <b v="1"/>
    <n v="1"/>
    <s v="Approved"/>
    <s v="Solex"/>
    <s v="Standard"/>
    <n v="0.93285463861920181"/>
    <s v="Medium"/>
    <s v="Medium"/>
    <n v="1483.2"/>
    <n v="1383.6100000000001"/>
    <n v="99.59"/>
    <d v="1992-10-02T00:00:00"/>
    <n v="3088"/>
    <m/>
  </r>
  <r>
    <n v="3356"/>
    <n v="365"/>
    <n v="365"/>
    <b v="0"/>
    <n v="0"/>
    <s v="73 Burrows Court"/>
    <n v="3121"/>
    <s v="VIC"/>
    <s v="Australia"/>
    <n v="8"/>
    <s v="Dill"/>
    <s v="Bampford"/>
    <s v="Male"/>
    <n v="47"/>
    <s v="1959-03-23"/>
    <s v="1959"/>
    <n v="66"/>
    <s v="Senior"/>
    <s v="Safety Technician II"/>
    <x v="1"/>
    <s v="Mass Customer"/>
    <s v="N"/>
    <s v="Ã£Ã£Â¼Ã£Ã£Â£Ã£Â¼Ã£Â¸Ã¨Â¡Ã£Ã£ÂªÃ£Ã£"/>
    <s v="Yes"/>
    <n v="6"/>
    <n v="3356"/>
    <d v="2017-08-26T00:00:00"/>
    <s v="August"/>
    <s v="Saturday"/>
    <b v="0"/>
    <n v="0"/>
    <s v="Approved"/>
    <s v="Giant Bicycles"/>
    <s v="Standard"/>
    <n v="0.39999843128642359"/>
    <s v="High"/>
    <s v="Medium"/>
    <n v="1274.93"/>
    <n v="509.97"/>
    <n v="764.96"/>
    <d v="1996-11-09T00:00:00"/>
    <n v="3136"/>
    <m/>
  </r>
  <r>
    <n v="41"/>
    <n v="372"/>
    <n v="372"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4-15T00:00:00"/>
    <s v="April"/>
    <s v="Saturday"/>
    <b v="1"/>
    <n v="1"/>
    <s v="Approved"/>
    <s v="Norco Bicycles"/>
    <s v="Standard"/>
    <n v="0.40000348237916156"/>
    <s v="High"/>
    <s v="Medium"/>
    <n v="1148.6400000000001"/>
    <n v="459.46000000000015"/>
    <n v="689.18"/>
    <d v="2015-08-10T00:00:00"/>
    <n v="3221"/>
    <m/>
  </r>
  <r>
    <n v="41"/>
    <n v="373"/>
    <n v="373"/>
    <b v="0"/>
    <n v="0"/>
    <s v="7188 Cody Way"/>
    <n v="3350"/>
    <s v="VIC"/>
    <s v="Australia"/>
    <n v="9"/>
    <s v="Basilius"/>
    <s v="Coupe"/>
    <s v="Male"/>
    <n v="64"/>
    <s v="1976-04-14"/>
    <s v="1976"/>
    <n v="49"/>
    <s v="Middle Aged"/>
    <s v="Food Chemist"/>
    <x v="0"/>
    <s v="Mass Customer"/>
    <s v="N"/>
    <s v="() { _; } &gt;_[$($())] { touch /tmp/blns.shellshock2.fail; }"/>
    <s v="No"/>
    <n v="16"/>
    <n v="41"/>
    <d v="2017-08-03T00:00:00"/>
    <s v="August"/>
    <s v="Thursday"/>
    <b v="0"/>
    <n v="0"/>
    <s v="Cancelled"/>
    <s v="Norco Bicycles"/>
    <s v="Road"/>
    <n v="0.30734307508501058"/>
    <s v="Medium"/>
    <s v="Medium"/>
    <n v="544.04999999999995"/>
    <n v="167.20999999999998"/>
    <n v="376.84"/>
    <d v="2005-10-22T00:00:00"/>
    <n v="3241"/>
    <m/>
  </r>
  <r>
    <n v="1040"/>
    <n v="374"/>
    <n v="374"/>
    <b v="0"/>
    <n v="0"/>
    <s v="27135 Melvin Plaza"/>
    <n v="4556"/>
    <s v="QLD"/>
    <s v="Australia"/>
    <n v="8"/>
    <s v="Jacenta"/>
    <s v="Wedlock"/>
    <s v="Female"/>
    <n v="78"/>
    <s v="1975-03-04"/>
    <s v="1975"/>
    <n v="50"/>
    <s v="Middle Aged"/>
    <s v="Food Chemist"/>
    <x v="0"/>
    <s v="High Net Worth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n v="9"/>
    <n v="1040"/>
    <d v="2017-01-09T00:00:00"/>
    <s v="January"/>
    <s v="Monday"/>
    <b v="0"/>
    <n v="0"/>
    <s v="Approved"/>
    <s v="Solex"/>
    <s v="Standard"/>
    <n v="0.40000108523430211"/>
    <s v="High"/>
    <s v="Large"/>
    <n v="1842.92"/>
    <n v="737.17000000000007"/>
    <n v="1105.75"/>
    <d v="1995-10-24T00:00:00"/>
    <n v="3242"/>
    <m/>
  </r>
  <r>
    <n v="2916"/>
    <n v="378"/>
    <n v="378"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12-06T00:00:00"/>
    <s v="December"/>
    <s v="Wednesday"/>
    <b v="0"/>
    <n v="0"/>
    <s v="Approved"/>
    <s v="Solex"/>
    <s v="Standard"/>
    <n v="0.24996503007413623"/>
    <s v="Medium"/>
    <s v="Medium"/>
    <n v="71.489999999999995"/>
    <n v="17.869999999999997"/>
    <n v="53.62"/>
    <d v="1991-11-07T00:00:00"/>
    <n v="3264"/>
    <m/>
  </r>
  <r>
    <n v="2916"/>
    <n v="386"/>
    <n v="386"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12-04T00:00:00"/>
    <s v="December"/>
    <s v="Monday"/>
    <b v="0"/>
    <n v="0"/>
    <s v="Cancelled"/>
    <s v="Solex"/>
    <s v="Standard"/>
    <n v="0.47607335518183491"/>
    <s v="Medium"/>
    <s v="Medium"/>
    <n v="1577.53"/>
    <n v="751.02"/>
    <n v="826.51"/>
    <d v="2006-02-02T00:00:00"/>
    <n v="3326"/>
    <m/>
  </r>
  <r>
    <n v="2916"/>
    <n v="391"/>
    <n v="391"/>
    <b v="0"/>
    <n v="0"/>
    <s v="2 Blue Bill Park Lane"/>
    <n v="4220"/>
    <s v="QLD"/>
    <s v="Australia"/>
    <n v="8"/>
    <s v="Lauren"/>
    <s v="Adolfson"/>
    <s v="Male"/>
    <n v="23"/>
    <s v="1969-08-03"/>
    <s v="1969"/>
    <n v="56"/>
    <s v="Middle Aged"/>
    <s v="Product Engineer"/>
    <x v="6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9"/>
    <n v="2916"/>
    <d v="2017-06-21T00:00:00"/>
    <s v="June"/>
    <s v="Wednesday"/>
    <b v="1"/>
    <n v="1"/>
    <s v="Approved"/>
    <s v="Trek Bicycles"/>
    <s v="Standard"/>
    <n v="0.22182851880767912"/>
    <s v="Medium"/>
    <s v="Medium"/>
    <n v="499.53"/>
    <n v="110.80999999999995"/>
    <n v="388.72"/>
    <d v="2003-03-18T00:00:00"/>
    <n v="3379"/>
    <m/>
  </r>
  <r>
    <n v="43"/>
    <n v="402"/>
    <n v="402"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1-04T00:00:00"/>
    <s v="January"/>
    <s v="Wednesday"/>
    <b v="0"/>
    <n v="0"/>
    <s v="Approved"/>
    <s v="OHM Cycles"/>
    <s v="Standard"/>
    <n v="0.87228103704076243"/>
    <s v="Medium"/>
    <s v="Medium"/>
    <n v="795.34"/>
    <n v="693.76"/>
    <n v="101.58"/>
    <d v="1997-02-09T00:00:00"/>
    <n v="3460"/>
    <m/>
  </r>
  <r>
    <n v="43"/>
    <n v="403"/>
    <n v="403"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10-30T00:00:00"/>
    <s v="October"/>
    <s v="Monday"/>
    <b v="1"/>
    <n v="1"/>
    <s v="Approved"/>
    <s v="OHM Cycles"/>
    <s v="Road"/>
    <n v="0.3520870434592433"/>
    <s v="Medium"/>
    <s v="Medium"/>
    <n v="1280.28"/>
    <n v="450.77"/>
    <n v="829.51"/>
    <d v="2001-11-25T00:00:00"/>
    <n v="3470"/>
    <m/>
  </r>
  <r>
    <n v="43"/>
    <n v="406"/>
    <n v="406"/>
    <b v="0"/>
    <n v="0"/>
    <s v="60 Eagan Circle"/>
    <n v="4018"/>
    <s v="QLD"/>
    <s v="Australia"/>
    <n v="8"/>
    <s v="Indira"/>
    <s v="Belt"/>
    <s v="Female"/>
    <n v="38"/>
    <s v="1983-03-01"/>
    <s v="1983"/>
    <n v="42"/>
    <s v="Middle Aged"/>
    <s v="Director of Sales"/>
    <x v="2"/>
    <s v="Mass Customer"/>
    <s v="N"/>
    <s v="Ã¢Â°Ã¢Â´Ã¢Âµ"/>
    <s v="No"/>
    <n v="5"/>
    <n v="43"/>
    <d v="2017-07-09T00:00:00"/>
    <s v="Jul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16-12-06T00:00:00"/>
    <n v="3480"/>
    <m/>
  </r>
  <r>
    <n v="427"/>
    <n v="408"/>
    <n v="408"/>
    <b v="0"/>
    <n v="0"/>
    <s v="1 Carey Pass"/>
    <n v="2065"/>
    <s v="NSW"/>
    <s v="Australia"/>
    <n v="11"/>
    <s v="Giusto"/>
    <s v="Torbett"/>
    <s v="Male"/>
    <n v="77"/>
    <s v="1996-12-19"/>
    <s v="1996"/>
    <n v="29"/>
    <s v="Youth"/>
    <s v="Assistant Media Planner"/>
    <x v="7"/>
    <s v="Mass Customer"/>
    <s v="N"/>
    <s v="-1"/>
    <s v="Yes"/>
    <n v="2"/>
    <n v="427"/>
    <d v="2017-09-12T00:00:00"/>
    <s v="September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5-12-07T00:00:00"/>
    <n v="3497"/>
    <m/>
  </r>
  <r>
    <n v="427"/>
    <n v="409"/>
    <n v="409"/>
    <b v="0"/>
    <n v="0"/>
    <s v="1 Carey Pass"/>
    <n v="2065"/>
    <s v="NSW"/>
    <s v="Australia"/>
    <n v="11"/>
    <s v="Giusto"/>
    <s v="Torbett"/>
    <s v="Male"/>
    <n v="77"/>
    <s v="1996-12-19"/>
    <s v="1996"/>
    <n v="29"/>
    <s v="Youth"/>
    <s v="Assistant Media Planner"/>
    <x v="7"/>
    <s v="Mass Customer"/>
    <s v="N"/>
    <s v="-1"/>
    <s v="Yes"/>
    <n v="2"/>
    <n v="427"/>
    <d v="2017-07-06T00:00:00"/>
    <s v="July"/>
    <s v="Thursday"/>
    <b v="1"/>
    <n v="1"/>
    <s v="Approved"/>
    <s v="Solex"/>
    <s v="Standard"/>
    <n v="0.94223359305345578"/>
    <s v="Low"/>
    <s v="Medium"/>
    <n v="1289.8499999999999"/>
    <n v="1215.3399999999999"/>
    <n v="74.510000000000005"/>
    <d v="2001-11-25T00:00:00"/>
    <s v="Grand Total"/>
    <m/>
  </r>
  <r>
    <n v="44"/>
    <n v="410"/>
    <n v="410"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05-24T00:00:00"/>
    <s v="May"/>
    <s v="Wednesday"/>
    <b v="0"/>
    <n v="0"/>
    <s v="Approved"/>
    <s v="Trek Bicycles"/>
    <s v="Standard"/>
    <n v="0.40001116102569823"/>
    <s v="High"/>
    <s v="Medium"/>
    <n v="358.39"/>
    <n v="143.35999999999999"/>
    <n v="215.03"/>
    <d v="2004-01-16T00:00:00"/>
    <m/>
    <m/>
  </r>
  <r>
    <n v="44"/>
    <n v="411"/>
    <n v="411"/>
    <s v="New"/>
    <n v="1"/>
    <s v="89314 Eagle Crest Center"/>
    <n v="4670"/>
    <s v="QLD"/>
    <s v="Australia"/>
    <n v="2"/>
    <s v="Neron"/>
    <s v="Verick"/>
    <s v="Male"/>
    <n v="63"/>
    <s v="1981-10-18"/>
    <s v="1981"/>
    <n v="44"/>
    <s v="Middle Aged"/>
    <s v="Assistant Media Planner"/>
    <x v="7"/>
    <s v="Affluent Customer"/>
    <s v="N"/>
    <s v="../../../../../../../../../../../etc/passwd%00"/>
    <s v="Yes"/>
    <n v="17"/>
    <n v="44"/>
    <d v="2017-11-24T00:00:00"/>
    <s v="November"/>
    <s v="Friday"/>
    <b v="1"/>
    <n v="1"/>
    <s v="Approved"/>
    <s v="Solex"/>
    <s v="Standard"/>
    <n v="0.4629010412257682"/>
    <s v="Low"/>
    <s v="Medium"/>
    <n v="945.04"/>
    <n v="437.46"/>
    <n v="507.58"/>
    <d v="2011-03-16T00:00:00"/>
    <m/>
    <m/>
  </r>
  <r>
    <n v="2448"/>
    <n v="413"/>
    <n v="413"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11-28T00:00:00"/>
    <s v="November"/>
    <s v="Tuesday"/>
    <b v="1"/>
    <n v="1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2448"/>
    <n v="416"/>
    <n v="416"/>
    <s v="New"/>
    <n v="1"/>
    <s v="11 Dunning Pass"/>
    <n v="2219"/>
    <s v="NSW"/>
    <s v="Australia"/>
    <n v="10"/>
    <s v="Lorri"/>
    <s v="Iston"/>
    <s v="Female"/>
    <n v="5"/>
    <s v="1992-12-18"/>
    <s v="1992"/>
    <n v="33"/>
    <s v="Youth"/>
    <s v="Structural Analysis Engineer"/>
    <x v="4"/>
    <s v="High Net Worth"/>
    <s v="N"/>
    <s v="1-Feb"/>
    <s v="No"/>
    <n v="10"/>
    <n v="2448"/>
    <d v="2017-10-14T00:00:00"/>
    <s v="Octo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2570"/>
    <n v="417"/>
    <n v="417"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5-08T00:00:00"/>
    <s v="May"/>
    <s v="Monday"/>
    <b v="1"/>
    <n v="1"/>
    <s v="Approved"/>
    <s v="WeareA2B"/>
    <s v="Standard"/>
    <n v="0.9385411722158179"/>
    <s v="Medium"/>
    <s v="Medium"/>
    <n v="1769.64"/>
    <n v="1660.88"/>
    <n v="108.76"/>
    <d v="2003-02-16T00:00:00"/>
    <m/>
    <m/>
  </r>
  <r>
    <n v="2570"/>
    <n v="418"/>
    <n v="418"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3-12T00:00:00"/>
    <s v="March"/>
    <s v="Sunday"/>
    <b v="1"/>
    <n v="1"/>
    <s v="Approved"/>
    <s v="Trek Bicycles"/>
    <s v="Standard"/>
    <n v="0.8539966525139242"/>
    <s v="Low"/>
    <s v="Medium"/>
    <n v="1057.51"/>
    <n v="903.11"/>
    <n v="154.4"/>
    <d v="1999-12-04T00:00:00"/>
    <m/>
    <m/>
  </r>
  <r>
    <n v="2570"/>
    <n v="422"/>
    <n v="422"/>
    <b v="0"/>
    <n v="0"/>
    <s v="457 Merry Pass"/>
    <n v="4812"/>
    <s v="QLD"/>
    <s v="Australia"/>
    <n v="3"/>
    <s v="Hirsch"/>
    <s v="Peele"/>
    <s v="Male"/>
    <n v="13"/>
    <s v="1977-09-10"/>
    <s v="1977"/>
    <n v="48"/>
    <s v="Middle Aged"/>
    <s v="Professor"/>
    <x v="1"/>
    <s v="Mass Customer"/>
    <s v="N"/>
    <s v="Ã°Â©Ã°Â½"/>
    <s v="Yes"/>
    <n v="18"/>
    <n v="2570"/>
    <d v="2017-09-07T00:00:00"/>
    <s v="September"/>
    <s v="Thursday"/>
    <b v="1"/>
    <n v="1"/>
    <s v="Approved"/>
    <s v="Giant Bicycles"/>
    <s v="Standard"/>
    <n v="0.31968649804061272"/>
    <s v="Medium"/>
    <s v="Medium"/>
    <n v="1403.5"/>
    <n v="448.67999999999995"/>
    <n v="954.82"/>
    <d v="2005-08-09T00:00:00"/>
    <m/>
    <m/>
  </r>
  <r>
    <n v="46"/>
    <n v="425"/>
    <n v="425"/>
    <s v="New"/>
    <n v="1"/>
    <s v="70875 Hudson Point"/>
    <n v="3212"/>
    <s v="VIC"/>
    <s v="Australia"/>
    <n v="6"/>
    <s v="Kaila"/>
    <s v="Allin"/>
    <s v="Female"/>
    <n v="98"/>
    <s v="1972-02-26"/>
    <s v="1972"/>
    <n v="53"/>
    <s v="Middle Aged"/>
    <s v="N/A"/>
    <x v="3"/>
    <s v="Affluent Customer"/>
    <s v="N"/>
    <s v="Ã¢Â°Ã¢Â´Ã¢ÂµÃ¢Ã¢Ã¢"/>
    <s v="Yes"/>
    <n v="15"/>
    <n v="46"/>
    <d v="2017-05-12T00:00:00"/>
    <s v="May"/>
    <s v="Friday"/>
    <b v="0"/>
    <n v="0"/>
    <s v="Approved"/>
    <s v="Solex"/>
    <s v="Road"/>
    <n v="0.11000164365548974"/>
    <s v="Medium"/>
    <s v="Small"/>
    <n v="1703.52"/>
    <n v="187.38999999999987"/>
    <n v="1516.13"/>
    <d v="2005-12-07T00:00:00"/>
    <m/>
    <m/>
  </r>
  <r>
    <n v="46"/>
    <n v="430"/>
    <n v="430"/>
    <s v="New"/>
    <n v="1"/>
    <s v="70875 Hudson Point"/>
    <n v="3212"/>
    <s v="VIC"/>
    <s v="Australia"/>
    <n v="6"/>
    <s v="Kaila"/>
    <s v="Allin"/>
    <s v="Female"/>
    <n v="98"/>
    <s v="1972-02-26"/>
    <s v="1972"/>
    <n v="53"/>
    <s v="Middle Aged"/>
    <s v="N/A"/>
    <x v="3"/>
    <s v="Affluent Customer"/>
    <s v="N"/>
    <s v="Ã¢Â°Ã¢Â´Ã¢ÂµÃ¢Ã¢Ã¢"/>
    <s v="Yes"/>
    <n v="15"/>
    <n v="46"/>
    <d v="2017-11-07T00:00:00"/>
    <s v="November"/>
    <s v="Tuesday"/>
    <b v="1"/>
    <n v="1"/>
    <s v="Approved"/>
    <s v="Solex"/>
    <s v="Standard"/>
    <n v="0.25002491280518174"/>
    <s v="Medium"/>
    <s v="Medium"/>
    <n v="100.35"/>
    <n v="25.089999999999989"/>
    <n v="75.260000000000005"/>
    <d v="2000-11-03T00:00:00"/>
    <m/>
    <m/>
  </r>
  <r>
    <n v="3398"/>
    <n v="432"/>
    <n v="432"/>
    <s v="New"/>
    <n v="1"/>
    <s v="375 Luster Parkway"/>
    <n v="2147"/>
    <s v="NSW"/>
    <s v="Australia"/>
    <n v="9"/>
    <s v="Alberik"/>
    <s v="Looks"/>
    <s v="Male"/>
    <n v="69"/>
    <s v="1971-07-01"/>
    <s v="1971"/>
    <n v="54"/>
    <s v="Middle Aged"/>
    <s v="N/A"/>
    <x v="3"/>
    <s v="High Net Worth"/>
    <s v="N"/>
    <s v="N/A"/>
    <s v="Yes"/>
    <n v="7"/>
    <n v="3398"/>
    <d v="2017-05-14T00:00:00"/>
    <s v="May"/>
    <s v="Sunday"/>
    <b v="0"/>
    <n v="0"/>
    <s v="Approved"/>
    <s v="Solex"/>
    <s v="Touring"/>
    <n v="0.67607992552568696"/>
    <s v="Medium"/>
    <s v="Large"/>
    <n v="2083.94"/>
    <n v="1408.91"/>
    <n v="675.03"/>
    <d v="2013-09-16T00:00:00"/>
    <m/>
    <m/>
  </r>
  <r>
    <n v="3398"/>
    <n v="436"/>
    <n v="436"/>
    <s v="New"/>
    <n v="1"/>
    <s v="375 Luster Parkway"/>
    <n v="2147"/>
    <s v="NSW"/>
    <s v="Australia"/>
    <n v="9"/>
    <s v="Alberik"/>
    <s v="Looks"/>
    <s v="Male"/>
    <n v="69"/>
    <s v="1971-07-01"/>
    <s v="1971"/>
    <n v="54"/>
    <s v="Middle Aged"/>
    <s v="N/A"/>
    <x v="3"/>
    <s v="High Net Worth"/>
    <s v="N"/>
    <s v="N/A"/>
    <s v="Yes"/>
    <n v="7"/>
    <n v="3398"/>
    <d v="2017-04-01T00:00:00"/>
    <s v="April"/>
    <s v="Saturday"/>
    <b v="1"/>
    <n v="1"/>
    <s v="Approved"/>
    <s v="OHM Cycles"/>
    <s v="Standard"/>
    <n v="0.46921020243602257"/>
    <s v="Medium"/>
    <s v="Medium"/>
    <n v="235.63"/>
    <n v="110.56"/>
    <n v="125.07"/>
    <d v="2003-01-05T00:00:00"/>
    <m/>
    <m/>
  </r>
  <r>
    <n v="47"/>
    <n v="439"/>
    <n v="439"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11-25T00:00:00"/>
    <s v="Nov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47"/>
    <n v="442"/>
    <n v="442"/>
    <b v="0"/>
    <n v="0"/>
    <s v="543 Killdeer Park"/>
    <n v="2322"/>
    <s v="New South Wales"/>
    <s v="Australia"/>
    <n v="4"/>
    <s v="Matthew"/>
    <s v="Jeaycock"/>
    <s v="Male"/>
    <n v="51"/>
    <s v="1992-10-22"/>
    <s v="1992"/>
    <n v="33"/>
    <s v="Youth"/>
    <s v="Registered Nurse"/>
    <x v="0"/>
    <s v="Affluent Customer"/>
    <s v="N"/>
    <s v="&lt;script&gt;alert('hi')&lt;/script&gt;"/>
    <s v="No"/>
    <n v="2"/>
    <n v="47"/>
    <d v="2017-07-26T00:00:00"/>
    <s v="July"/>
    <s v="Wednesday"/>
    <b v="1"/>
    <n v="1"/>
    <s v="Approved"/>
    <s v="WeareA2B"/>
    <s v="Touring"/>
    <n v="0.75233179698366381"/>
    <s v="Medium"/>
    <s v="Medium"/>
    <n v="1466.68"/>
    <n v="1103.43"/>
    <n v="363.25"/>
    <d v="2014-03-03T00:00:00"/>
    <m/>
    <m/>
  </r>
  <r>
    <n v="488"/>
    <n v="443"/>
    <n v="443"/>
    <b v="0"/>
    <n v="0"/>
    <s v="4671 Buell Trail"/>
    <n v="3564"/>
    <s v="Victoria"/>
    <s v="Australia"/>
    <n v="2"/>
    <s v="Domini"/>
    <s v="Ghelerdini"/>
    <s v="Female"/>
    <n v="24"/>
    <s v="1980-07-11"/>
    <s v="1980"/>
    <n v="45"/>
    <s v="Middle Aged"/>
    <s v="Help Desk Operator"/>
    <x v="4"/>
    <s v="Mass Customer"/>
    <s v="N"/>
    <s v="1/0"/>
    <s v="Yes"/>
    <n v="10"/>
    <n v="488"/>
    <d v="2017-03-17T00:00:00"/>
    <s v="March"/>
    <s v="Friday"/>
    <b v="0"/>
    <n v="0"/>
    <s v="Cancelled"/>
    <s v="WeareA2B"/>
    <s v="Standard"/>
    <n v="0.19999688623873196"/>
    <s v="Low"/>
    <s v="Medium"/>
    <n v="642.30999999999995"/>
    <n v="128.45999999999992"/>
    <n v="513.85"/>
    <d v="2014-10-10T00:00:00"/>
    <m/>
    <m/>
  </r>
  <r>
    <n v="165"/>
    <n v="444"/>
    <n v="444"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12-22T00:00:00"/>
    <s v="December"/>
    <s v="Friday"/>
    <b v="0"/>
    <n v="0"/>
    <s v="Approved"/>
    <s v="Solex"/>
    <s v="Standard"/>
    <n v="0.94223359305345578"/>
    <s v="Low"/>
    <s v="Medium"/>
    <n v="1289.8499999999999"/>
    <n v="1215.3399999999999"/>
    <n v="74.510000000000005"/>
    <d v="2003-02-16T00:00:00"/>
    <m/>
    <m/>
  </r>
  <r>
    <n v="165"/>
    <n v="445"/>
    <n v="445"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09-24T00:00:00"/>
    <s v="September"/>
    <s v="Sunday"/>
    <b v="1"/>
    <n v="1"/>
    <s v="Approved"/>
    <s v="WeareA2B"/>
    <s v="Standard"/>
    <n v="0.1099992226203349"/>
    <s v="Medium"/>
    <s v="Small"/>
    <n v="1415.01"/>
    <n v="155.65000000000009"/>
    <n v="1259.3599999999999"/>
    <d v="2004-01-16T00:00:00"/>
    <m/>
    <m/>
  </r>
  <r>
    <n v="165"/>
    <n v="446"/>
    <n v="446"/>
    <b v="0"/>
    <n v="0"/>
    <s v="22371 Miller Trail"/>
    <n v="2032"/>
    <s v="NSW"/>
    <s v="Australia"/>
    <n v="10"/>
    <s v="Aldon"/>
    <s v="Roelofs"/>
    <s v="Male"/>
    <n v="61"/>
    <s v="1984-03-25"/>
    <s v="1984"/>
    <n v="41"/>
    <s v="Middle Aged"/>
    <s v="Administrative Officer"/>
    <x v="5"/>
    <s v="Mass Customer"/>
    <s v="N"/>
    <s v="Ã™Â¡Ã™Â¢Ã™Â£"/>
    <s v="Yes"/>
    <n v="12"/>
    <n v="165"/>
    <d v="2017-10-19T00:00:00"/>
    <s v="October"/>
    <s v="Thursday"/>
    <b v="0"/>
    <n v="0"/>
    <s v="Approved"/>
    <s v="Solex"/>
    <s v="Standard"/>
    <n v="0.39999609626607857"/>
    <s v="High"/>
    <s v="Medium"/>
    <n v="1024.6600000000001"/>
    <n v="409.86000000000013"/>
    <n v="614.79999999999995"/>
    <d v="1996-11-09T00:00:00"/>
    <m/>
    <m/>
  </r>
  <r>
    <n v="49"/>
    <n v="448"/>
    <n v="448"/>
    <b v="0"/>
    <n v="0"/>
    <s v="3107 Calypso Terrace"/>
    <n v="2210"/>
    <s v="New South Wales"/>
    <s v="Australia"/>
    <n v="9"/>
    <s v="Nolly"/>
    <s v="Ownsworth"/>
    <s v="Male"/>
    <n v="63"/>
    <s v="1994-01-26"/>
    <s v="1994"/>
    <n v="31"/>
    <s v="Youth"/>
    <s v="VP Quality Control"/>
    <x v="3"/>
    <s v="Affluent Customer"/>
    <s v="N"/>
    <s v="`Ã¢Ã¢Â¬Ã¢Â¹Ã¢ÂºÃ¯Â¬Ã¯Â¬Ã¢Â¡Ã‚Â°Ã‚Â·Ã¢Ã¢Ã‚Â±"/>
    <s v="No"/>
    <n v="1"/>
    <n v="49"/>
    <d v="2017-08-08T00:00:00"/>
    <s v="August"/>
    <s v="Tuesday"/>
    <b v="1"/>
    <n v="1"/>
    <s v="Approved"/>
    <s v="WeareA2B"/>
    <s v="Standard"/>
    <n v="0.46083858964468849"/>
    <s v="Medium"/>
    <s v="Medium"/>
    <n v="1762.96"/>
    <n v="812.44"/>
    <n v="950.52"/>
    <d v="2014-07-28T00:00:00"/>
    <m/>
    <m/>
  </r>
  <r>
    <n v="2787"/>
    <n v="451"/>
    <n v="451"/>
    <b v="0"/>
    <n v="0"/>
    <s v="3 Cordelia Place"/>
    <n v="3018"/>
    <s v="VIC"/>
    <s v="Australia"/>
    <n v="9"/>
    <s v="Teressa"/>
    <s v="Tague"/>
    <s v="Female"/>
    <n v="92"/>
    <s v="1980-09-26"/>
    <s v="1980"/>
    <n v="45"/>
    <s v="Middle Aged"/>
    <s v="Marketing Assistant"/>
    <x v="3"/>
    <s v="Affluent Customer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n v="6"/>
    <n v="2787"/>
    <d v="2017-06-07T00:00:00"/>
    <s v="June"/>
    <s v="Wednesday"/>
    <b v="1"/>
    <n v="1"/>
    <s v="Approved"/>
    <s v="Trek Bicycles"/>
    <s v="Road"/>
    <n v="0.68389654680892631"/>
    <s v="Medium"/>
    <s v="Large"/>
    <n v="1894.19"/>
    <n v="1295.43"/>
    <n v="598.76"/>
    <d v="2015-06-17T00:00:00"/>
    <m/>
    <m/>
  </r>
  <r>
    <n v="50"/>
    <n v="456"/>
    <n v="456"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12-04T00:00:00"/>
    <s v="December"/>
    <s v="Monday"/>
    <b v="0"/>
    <n v="0"/>
    <s v="Approved"/>
    <s v="Giant Bicycles"/>
    <s v="Road"/>
    <n v="0.46091267649562379"/>
    <s v="Medium"/>
    <s v="Medium"/>
    <n v="1538.99"/>
    <n v="709.34"/>
    <n v="829.65"/>
    <d v="1992-10-11T00:00:00"/>
    <m/>
    <m/>
  </r>
  <r>
    <n v="50"/>
    <n v="458"/>
    <n v="458"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4-27T00:00:00"/>
    <s v="April"/>
    <s v="Thursday"/>
    <b v="1"/>
    <n v="1"/>
    <s v="Approved"/>
    <s v="OHM Cycles"/>
    <s v="Standard"/>
    <n v="0.97268617508705479"/>
    <s v="Medium"/>
    <s v="Medium"/>
    <n v="1636.9"/>
    <n v="1592.19"/>
    <n v="44.71"/>
    <d v="2000-05-22T00:00:00"/>
    <m/>
    <m/>
  </r>
  <r>
    <n v="50"/>
    <n v="459"/>
    <n v="459"/>
    <b v="0"/>
    <n v="0"/>
    <s v="957 Veith Junction"/>
    <n v="2047"/>
    <s v="New South Wales"/>
    <s v="Australia"/>
    <n v="10"/>
    <s v="Whitby"/>
    <s v="Schapero"/>
    <s v="Male"/>
    <n v="38"/>
    <s v="1980-10-01"/>
    <s v="1980"/>
    <n v="45"/>
    <s v="Middle Aged"/>
    <s v="Account Executive"/>
    <x v="6"/>
    <s v="Mass Customer"/>
    <s v="N"/>
    <s v="0/0"/>
    <s v="Yes"/>
    <n v="16"/>
    <n v="50"/>
    <d v="2017-07-22T00:00:00"/>
    <s v="July"/>
    <s v="Saturday"/>
    <b v="1"/>
    <n v="1"/>
    <s v="Approved"/>
    <s v="Norco Bicycles"/>
    <s v="Road"/>
    <n v="0.2500046007471613"/>
    <s v="Medium"/>
    <s v="Medium"/>
    <n v="543.39"/>
    <n v="135.84999999999997"/>
    <n v="407.54"/>
    <d v="2006-11-10T00:00:00"/>
    <m/>
    <m/>
  </r>
  <r>
    <n v="3053"/>
    <n v="461"/>
    <n v="461"/>
    <s v="New"/>
    <n v="1"/>
    <s v="274 Ludington Trail"/>
    <n v="2428"/>
    <s v="NSW"/>
    <s v="Australia"/>
    <n v="5"/>
    <s v="Susie"/>
    <s v="N/A"/>
    <s v="Female"/>
    <n v="67"/>
    <s v="1984-09-12"/>
    <s v="1984"/>
    <n v="41"/>
    <s v="Middle Aged"/>
    <s v="Account Coordinator"/>
    <x v="2"/>
    <s v="High Net Worth"/>
    <s v="N"/>
    <s v="N/A"/>
    <s v="No"/>
    <n v="17"/>
    <n v="3053"/>
    <d v="2017-06-20T00:00:00"/>
    <s v="June"/>
    <s v="Tuesday"/>
    <b v="0"/>
    <n v="0"/>
    <s v="Approved"/>
    <s v="Solex"/>
    <s v="Standard"/>
    <n v="0.49370644992224355"/>
    <s v="Medium"/>
    <s v="Medium"/>
    <n v="1163.8900000000001"/>
    <n v="574.62000000000012"/>
    <n v="589.27"/>
    <d v="2016-07-09T00:00:00"/>
    <m/>
    <m/>
  </r>
  <r>
    <n v="3053"/>
    <n v="466"/>
    <n v="466"/>
    <s v="New"/>
    <n v="1"/>
    <s v="274 Ludington Trail"/>
    <n v="2428"/>
    <s v="NSW"/>
    <s v="Australia"/>
    <n v="5"/>
    <s v="Susie"/>
    <s v="N/A"/>
    <s v="Female"/>
    <n v="67"/>
    <s v="1984-09-12"/>
    <s v="1984"/>
    <n v="41"/>
    <s v="Middle Aged"/>
    <s v="Account Coordinator"/>
    <x v="2"/>
    <s v="High Net Worth"/>
    <s v="N"/>
    <s v="N/A"/>
    <s v="No"/>
    <n v="17"/>
    <n v="3053"/>
    <d v="2017-04-16T00:00:00"/>
    <s v="April"/>
    <s v="Sunday"/>
    <b v="0"/>
    <n v="0"/>
    <s v="Approved"/>
    <s v="Trek Bicycles"/>
    <s v="Road"/>
    <n v="0.25972059734361025"/>
    <s v="Medium"/>
    <s v="Medium"/>
    <n v="290.62"/>
    <n v="75.480000000000018"/>
    <n v="215.14"/>
    <d v="2004-12-18T00:00:00"/>
    <m/>
    <m/>
  </r>
  <r>
    <n v="51"/>
    <n v="467"/>
    <n v="467"/>
    <b v="0"/>
    <n v="0"/>
    <s v="4853 Gulseth Avenue"/>
    <n v="4503"/>
    <s v="QLD"/>
    <s v="Australia"/>
    <n v="5"/>
    <s v="Fidelio"/>
    <s v="Dilke"/>
    <s v="Male"/>
    <n v="68"/>
    <s v="1959-12-05"/>
    <s v="1959"/>
    <n v="66"/>
    <s v="Senior"/>
    <s v="Computer Systems Analyst II"/>
    <x v="2"/>
    <s v="Mass Customer"/>
    <s v="N"/>
    <s v="Ã£Ã£Â¼Ã£Ã£Â£Ã£Â¼Ã£Â¸Ã¨Â¡Ã£Ã£ÂªÃ£Ã£"/>
    <s v="No"/>
    <n v="18"/>
    <n v="51"/>
    <d v="2017-08-22T00:00:00"/>
    <s v="August"/>
    <s v="Tues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475"/>
    <n v="476"/>
    <n v="476"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05-07T00:00:00"/>
    <s v="May"/>
    <s v="Sunday"/>
    <b v="1"/>
    <n v="1"/>
    <s v="Approved"/>
    <s v="Trek Bicycles"/>
    <s v="Standard"/>
    <n v="0.8539966525139242"/>
    <s v="Low"/>
    <s v="Medium"/>
    <n v="1057.51"/>
    <n v="903.11"/>
    <n v="154.4"/>
    <d v="1994-07-12T00:00:00"/>
    <m/>
    <m/>
  </r>
  <r>
    <n v="475"/>
    <n v="480"/>
    <n v="480"/>
    <b v="0"/>
    <n v="0"/>
    <s v="781 Dorton Avenue"/>
    <n v="3012"/>
    <s v="Victoria"/>
    <s v="Australia"/>
    <n v="10"/>
    <s v="Vernor"/>
    <s v="N/A"/>
    <s v="Male"/>
    <n v="0"/>
    <s v="1996-11-14"/>
    <s v="1996"/>
    <n v="29"/>
    <s v="Youth"/>
    <s v="Nuclear Power Engineer"/>
    <x v="6"/>
    <s v="Affluent Customer"/>
    <s v="N"/>
    <s v="__Ã¯Â¾(,_,*)"/>
    <s v="No"/>
    <n v="1"/>
    <n v="475"/>
    <d v="2017-03-21T00:00:00"/>
    <s v="March"/>
    <s v="Tuesday"/>
    <b v="0"/>
    <n v="0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52"/>
    <n v="482"/>
    <n v="482"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12-03T00:00:00"/>
    <s v="December"/>
    <s v="Sun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52"/>
    <n v="490"/>
    <n v="490"/>
    <s v="New"/>
    <n v="1"/>
    <s v="9 Michigan Terrace"/>
    <n v="2145"/>
    <s v="New South Wales"/>
    <s v="Australia"/>
    <n v="8"/>
    <s v="Curran"/>
    <s v="Bentson"/>
    <s v="Male"/>
    <n v="57"/>
    <s v="1988-06-22"/>
    <s v="1988"/>
    <n v="37"/>
    <s v="Youth"/>
    <s v="N/A"/>
    <x v="1"/>
    <s v="Mass Customer"/>
    <s v="N"/>
    <s v="1-Feb"/>
    <s v="Yes"/>
    <n v="13"/>
    <n v="52"/>
    <d v="2017-04-22T00:00:00"/>
    <s v="April"/>
    <s v="Saturday"/>
    <b v="0"/>
    <n v="0"/>
    <s v="Approved"/>
    <s v="Solex"/>
    <s v="Road"/>
    <n v="0.11000164365548974"/>
    <s v="Medium"/>
    <s v="Small"/>
    <n v="1703.52"/>
    <n v="187.38999999999987"/>
    <n v="1516.13"/>
    <d v="2011-04-16T00:00:00"/>
    <m/>
    <m/>
  </r>
  <r>
    <n v="1251"/>
    <n v="500"/>
    <n v="500"/>
    <b v="0"/>
    <n v="0"/>
    <s v="6 Lerdahl Plaza"/>
    <n v="4519"/>
    <s v="QLD"/>
    <s v="Australia"/>
    <n v="6"/>
    <s v="Codie"/>
    <s v="Arnecke"/>
    <s v="Male"/>
    <n v="63"/>
    <s v="1997-10-01"/>
    <s v="1997"/>
    <n v="28"/>
    <s v="Youth"/>
    <s v="Desktop Support Technician"/>
    <x v="4"/>
    <s v="Mass Customer"/>
    <s v="N"/>
    <s v="Ã¯Â»Â¿"/>
    <s v="No"/>
    <n v="2"/>
    <n v="1251"/>
    <d v="2017-06-17T00:00:00"/>
    <s v="June"/>
    <s v="Saturday"/>
    <b v="0"/>
    <n v="0"/>
    <s v="Approved"/>
    <s v="OHM Cycles"/>
    <s v="Standard"/>
    <n v="0.46921020243602257"/>
    <s v="Medium"/>
    <s v="Medium"/>
    <n v="235.63"/>
    <n v="110.56"/>
    <n v="125.07"/>
    <d v="2004-08-07T00:00:00"/>
    <m/>
    <m/>
  </r>
  <r>
    <n v="54"/>
    <n v="502"/>
    <n v="502"/>
    <b v="0"/>
    <n v="0"/>
    <s v="6 Homewood Avenue"/>
    <n v="2142"/>
    <s v="New South Wales"/>
    <s v="Australia"/>
    <n v="8"/>
    <s v="Loralyn"/>
    <s v="Wonfor"/>
    <s v="Female"/>
    <n v="2"/>
    <s v="1966-07-24"/>
    <s v="1966"/>
    <n v="59"/>
    <s v="Middle Aged"/>
    <s v="Sales Associate"/>
    <x v="4"/>
    <s v="Mass Customer"/>
    <s v="N"/>
    <s v="-0.5"/>
    <s v="Yes"/>
    <n v="18"/>
    <n v="54"/>
    <d v="2017-10-07T00:00:00"/>
    <s v="October"/>
    <s v="Saturday"/>
    <b v="1"/>
    <n v="1"/>
    <s v="Approved"/>
    <s v="Solex"/>
    <s v="Standard"/>
    <n v="0.82873709154274378"/>
    <s v="Medium"/>
    <s v="Medium"/>
    <n v="1945.43"/>
    <n v="1612.25"/>
    <n v="333.18"/>
    <d v="2004-07-25T00:00:00"/>
    <m/>
    <m/>
  </r>
  <r>
    <n v="3103"/>
    <n v="504"/>
    <n v="504"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05-10T00:00:00"/>
    <s v="May"/>
    <s v="Wednes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3103"/>
    <n v="505"/>
    <n v="505"/>
    <b v="0"/>
    <n v="0"/>
    <s v="32304 Larry Road"/>
    <n v="4014"/>
    <s v="QLD"/>
    <s v="Australia"/>
    <n v="7"/>
    <s v="Shaylah"/>
    <s v="Hatchell"/>
    <s v="Female"/>
    <n v="5"/>
    <s v="1953-10-21"/>
    <s v="1953"/>
    <n v="72"/>
    <s v="Senior"/>
    <s v="Safety Technician II"/>
    <x v="2"/>
    <s v="Mass Customer"/>
    <s v="N"/>
    <s v="1.00E+96"/>
    <s v="No"/>
    <n v="20"/>
    <n v="3103"/>
    <d v="2017-11-01T00:00:00"/>
    <s v="November"/>
    <s v="Wednesday"/>
    <b v="0"/>
    <n v="0"/>
    <s v="Approved"/>
    <s v="Giant Bicycles"/>
    <s v="Standard"/>
    <n v="7.2213638598216168E-2"/>
    <s v="Medium"/>
    <s v="Large"/>
    <n v="569.55999999999995"/>
    <n v="41.129999999999995"/>
    <n v="528.42999999999995"/>
    <d v="2003-09-10T00:00:00"/>
    <m/>
    <m/>
  </r>
  <r>
    <n v="3108"/>
    <n v="507"/>
    <n v="507"/>
    <b v="0"/>
    <n v="0"/>
    <s v="1742 Scott Center"/>
    <n v="4670"/>
    <s v="QLD"/>
    <s v="Australia"/>
    <n v="2"/>
    <s v="Trip"/>
    <s v="Ahmed"/>
    <s v="Male"/>
    <n v="94"/>
    <s v="1967-10-01"/>
    <s v="1967"/>
    <n v="58"/>
    <s v="Middle Aged"/>
    <s v="Accounting Assistant III"/>
    <x v="7"/>
    <s v="Mass Customer"/>
    <s v="N"/>
    <s v="N/A"/>
    <s v="No"/>
    <n v="10"/>
    <n v="3108"/>
    <d v="2017-03-24T00:00:00"/>
    <s v="March"/>
    <s v="Friday"/>
    <b v="0"/>
    <n v="0"/>
    <s v="Approved"/>
    <s v="Norco Bicycles"/>
    <s v="Road"/>
    <n v="0.35895058493441151"/>
    <s v="Medium"/>
    <s v="Large"/>
    <n v="1240.31"/>
    <n v="445.20999999999992"/>
    <n v="795.1"/>
    <d v="2011-01-10T00:00:00"/>
    <m/>
    <m/>
  </r>
  <r>
    <n v="56"/>
    <n v="512"/>
    <n v="512"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5-07T00:00:00"/>
    <s v="May"/>
    <s v="Sunday"/>
    <b v="0"/>
    <n v="0"/>
    <s v="Approved"/>
    <s v="OHM Cycles"/>
    <s v="Standard"/>
    <n v="0.39999800564402738"/>
    <s v="High"/>
    <s v="Medium"/>
    <n v="2005.66"/>
    <n v="802.26"/>
    <n v="1203.4000000000001"/>
    <d v="2001-11-25T00:00:00"/>
    <m/>
    <m/>
  </r>
  <r>
    <n v="56"/>
    <n v="514"/>
    <n v="514"/>
    <b v="0"/>
    <n v="0"/>
    <s v="690 Glacier Hill Circle"/>
    <n v="2127"/>
    <s v="New South Wales"/>
    <s v="Australia"/>
    <n v="10"/>
    <s v="Reese"/>
    <s v="Ensor"/>
    <s v="Male"/>
    <n v="44"/>
    <s v="1996-07-04"/>
    <s v="1996"/>
    <n v="29"/>
    <s v="Youth"/>
    <s v="VP Sales"/>
    <x v="4"/>
    <s v="Mass Customer"/>
    <s v="N"/>
    <s v="Ã£"/>
    <s v="Yes"/>
    <n v="4"/>
    <n v="56"/>
    <d v="2017-03-08T00:00:00"/>
    <s v="March"/>
    <s v="Wednesday"/>
    <b v="1"/>
    <n v="1"/>
    <s v="Approved"/>
    <s v="OHM Cycles"/>
    <s v="Touring"/>
    <n v="0.12974922418854307"/>
    <s v="Low"/>
    <s v="Medium"/>
    <n v="1073.07"/>
    <n v="139.2299999999999"/>
    <n v="933.84"/>
    <d v="2004-08-07T00:00:00"/>
    <m/>
    <m/>
  </r>
  <r>
    <n v="857"/>
    <n v="517"/>
    <n v="517"/>
    <b v="0"/>
    <n v="0"/>
    <s v="18 Parkside Plaza"/>
    <n v="4122"/>
    <s v="QLD"/>
    <s v="Australia"/>
    <n v="4"/>
    <s v="Theo"/>
    <s v="N/A"/>
    <s v="Female"/>
    <n v="15"/>
    <s v="1964-08-14"/>
    <s v="1964"/>
    <n v="61"/>
    <s v="Senior"/>
    <s v="General Manager"/>
    <x v="3"/>
    <s v="High Net Worth"/>
    <s v="N"/>
    <s v="N/A"/>
    <s v="No"/>
    <n v="4"/>
    <n v="857"/>
    <d v="2017-11-27T00:00:00"/>
    <s v="November"/>
    <s v="Monday"/>
    <b v="0"/>
    <n v="0"/>
    <s v="Approved"/>
    <s v="Giant Bicycles"/>
    <s v="Standard"/>
    <n v="0.39236837277563752"/>
    <s v="Medium"/>
    <s v="Large"/>
    <n v="1635.3"/>
    <n v="641.64"/>
    <n v="993.66"/>
    <d v="2007-12-11T00:00:00"/>
    <m/>
    <m/>
  </r>
  <r>
    <n v="857"/>
    <n v="520"/>
    <n v="520"/>
    <b v="0"/>
    <n v="0"/>
    <s v="18 Parkside Plaza"/>
    <n v="4122"/>
    <s v="QLD"/>
    <s v="Australia"/>
    <n v="4"/>
    <s v="Theo"/>
    <s v="N/A"/>
    <s v="Female"/>
    <n v="15"/>
    <s v="1964-08-14"/>
    <s v="1964"/>
    <n v="61"/>
    <s v="Senior"/>
    <s v="General Manager"/>
    <x v="3"/>
    <s v="High Net Worth"/>
    <s v="N"/>
    <s v="N/A"/>
    <s v="No"/>
    <n v="4"/>
    <n v="857"/>
    <d v="2017-12-06T00:00:00"/>
    <s v="December"/>
    <s v="Wednesday"/>
    <b v="1"/>
    <n v="1"/>
    <s v="Approved"/>
    <s v="Solex"/>
    <s v="Standard"/>
    <n v="0.43618702038265217"/>
    <s v="Medium"/>
    <s v="Medium"/>
    <n v="1151.96"/>
    <n v="502.47"/>
    <n v="649.49"/>
    <d v="1997-02-09T00:00:00"/>
    <m/>
    <m/>
  </r>
  <r>
    <n v="57"/>
    <n v="525"/>
    <n v="525"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05-13T00:00:00"/>
    <s v="May"/>
    <s v="Saturday"/>
    <b v="0"/>
    <n v="0"/>
    <s v="Approved"/>
    <s v="Giant Bicycles"/>
    <s v="Touring"/>
    <n v="0.53897340939289318"/>
    <s v="Medium"/>
    <s v="Large"/>
    <n v="1873.97"/>
    <n v="1010.02"/>
    <n v="863.95"/>
    <d v="2004-07-25T00:00:00"/>
    <m/>
    <m/>
  </r>
  <r>
    <n v="57"/>
    <n v="533"/>
    <n v="533"/>
    <s v="New"/>
    <n v="1"/>
    <s v="89787 Village Green Terrace"/>
    <n v="4280"/>
    <s v="QLD"/>
    <s v="Australia"/>
    <n v="6"/>
    <s v="Abba"/>
    <s v="Masedon"/>
    <s v="Male"/>
    <n v="87"/>
    <s v="1988-06-13"/>
    <s v="1988"/>
    <n v="37"/>
    <s v="Youth"/>
    <s v="Chief Design Engineer"/>
    <x v="3"/>
    <s v="Mass Customer"/>
    <s v="N"/>
    <s v="1.00E+02"/>
    <s v="Yes"/>
    <n v="13"/>
    <n v="57"/>
    <d v="2017-11-22T00:00:00"/>
    <s v="November"/>
    <s v="Wednesday"/>
    <b v="0"/>
    <n v="0"/>
    <s v="Approved"/>
    <s v="Solex"/>
    <s v="Standard"/>
    <n v="0.82873709154274378"/>
    <s v="Medium"/>
    <s v="Medium"/>
    <n v="1945.43"/>
    <n v="1612.25"/>
    <n v="333.18"/>
    <d v="1991-07-10T00:00:00"/>
    <m/>
    <m/>
  </r>
  <r>
    <n v="3455"/>
    <n v="537"/>
    <n v="537"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12-21T00:00:00"/>
    <s v="December"/>
    <s v="Thursday"/>
    <b v="1"/>
    <n v="1"/>
    <s v="Approved"/>
    <s v="OHM Cycles"/>
    <s v="Standard"/>
    <n v="0.39999122345093913"/>
    <s v="High"/>
    <s v="Medium"/>
    <n v="227.88"/>
    <n v="91.15"/>
    <n v="136.72999999999999"/>
    <d v="1991-11-07T00:00:00"/>
    <m/>
    <m/>
  </r>
  <r>
    <n v="3455"/>
    <n v="538"/>
    <n v="538"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06-27T00:00:00"/>
    <s v="June"/>
    <s v="Tuesday"/>
    <b v="1"/>
    <n v="1"/>
    <s v="Approved"/>
    <s v="Solex"/>
    <s v="Standard"/>
    <n v="0.24996503007413623"/>
    <s v="Medium"/>
    <s v="Medium"/>
    <n v="71.489999999999995"/>
    <n v="17.869999999999997"/>
    <n v="53.62"/>
    <d v="2012-09-15T00:00:00"/>
    <m/>
    <m/>
  </r>
  <r>
    <n v="3455"/>
    <n v="540"/>
    <n v="540"/>
    <b v="0"/>
    <n v="0"/>
    <s v="757 Debs Avenue"/>
    <n v="4670"/>
    <s v="QLD"/>
    <s v="Australia"/>
    <n v="4"/>
    <s v="Coop"/>
    <s v="Skey"/>
    <s v="Male"/>
    <n v="29"/>
    <s v="1954-02-25"/>
    <s v="1954"/>
    <n v="71"/>
    <s v="Senior"/>
    <s v="Administrative Officer"/>
    <x v="3"/>
    <s v="Mass Customer"/>
    <s v="N"/>
    <s v="N/A"/>
    <s v="Yes"/>
    <n v="11"/>
    <n v="3455"/>
    <d v="2017-02-16T00:00:00"/>
    <s v="February"/>
    <s v="Thurs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58"/>
    <n v="541"/>
    <n v="541"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08-20T00:00:00"/>
    <s v="August"/>
    <s v="Sunday"/>
    <b v="1"/>
    <n v="1"/>
    <s v="Approved"/>
    <s v="OHM Cycles"/>
    <s v="Standard"/>
    <n v="0.39999122345093913"/>
    <s v="High"/>
    <s v="Medium"/>
    <n v="227.88"/>
    <n v="91.15"/>
    <n v="136.72999999999999"/>
    <d v="2007-08-04T00:00:00"/>
    <m/>
    <m/>
  </r>
  <r>
    <n v="58"/>
    <n v="542"/>
    <n v="542"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06-23T00:00:00"/>
    <s v="June"/>
    <s v="Friday"/>
    <b v="1"/>
    <n v="1"/>
    <s v="Approved"/>
    <s v="Trek Bicycles"/>
    <s v="Road"/>
    <n v="0.2500046859477798"/>
    <s v="Medium"/>
    <s v="Medium"/>
    <n v="533.51"/>
    <n v="133.38"/>
    <n v="400.13"/>
    <d v="2012-06-04T00:00:00"/>
    <m/>
    <m/>
  </r>
  <r>
    <n v="58"/>
    <n v="543"/>
    <n v="543"/>
    <s v="New"/>
    <n v="1"/>
    <s v="18 Elgar Park"/>
    <n v="2166"/>
    <s v="New South Wales"/>
    <s v="Australia"/>
    <n v="9"/>
    <s v="Dalenna"/>
    <s v="Pinnock"/>
    <s v="Female"/>
    <n v="26"/>
    <s v="1967-07-04"/>
    <s v="1967"/>
    <n v="58"/>
    <s v="Middle Aged"/>
    <s v="Office Assistant III"/>
    <x v="1"/>
    <s v="Affluent Customer"/>
    <s v="N"/>
    <s v="1;DROP TABLE users"/>
    <s v="Yes"/>
    <n v="17"/>
    <n v="58"/>
    <d v="2017-11-13T00:00:00"/>
    <s v="November"/>
    <s v="Monday"/>
    <b v="0"/>
    <n v="0"/>
    <s v="Approved"/>
    <s v="Solex"/>
    <s v="Standard"/>
    <n v="0.40000267318924843"/>
    <s v="High"/>
    <s v="Medium"/>
    <n v="748.17"/>
    <n v="299.27"/>
    <n v="448.9"/>
    <d v="1999-07-20T00:00:00"/>
    <m/>
    <m/>
  </r>
  <r>
    <n v="2549"/>
    <n v="562"/>
    <n v="562"/>
    <b v="0"/>
    <n v="0"/>
    <s v="01 Burning Wood Terrace"/>
    <n v="2323"/>
    <s v="NSW"/>
    <s v="Australia"/>
    <n v="9"/>
    <s v="Mike"/>
    <s v="Geggus"/>
    <s v="Male"/>
    <n v="12"/>
    <s v="1998-08-07"/>
    <s v="1998"/>
    <n v="27"/>
    <s v="Youth"/>
    <s v="Pharmacist"/>
    <x v="0"/>
    <s v="Mass Customer"/>
    <s v="N"/>
    <s v="Ã¢Ã°Â¿ Ã°ÂªÃ°Â¿ Ã°Ã°Â¿ Ã°Ã°Â¿ Ã°Ã°Â¿ Ã°Ã°Â¿"/>
    <s v="Yes"/>
    <n v="4"/>
    <n v="2549"/>
    <d v="2017-02-09T00:00:00"/>
    <s v="February"/>
    <s v="Thursday"/>
    <b v="1"/>
    <n v="1"/>
    <s v="Approved"/>
    <s v="Trek Bicycles"/>
    <s v="Standard"/>
    <n v="0.22182851880767912"/>
    <s v="Medium"/>
    <s v="Medium"/>
    <n v="499.53"/>
    <n v="110.80999999999995"/>
    <n v="388.72"/>
    <d v="1994-07-12T00:00:00"/>
    <m/>
    <m/>
  </r>
  <r>
    <n v="2549"/>
    <n v="563"/>
    <n v="563"/>
    <b v="0"/>
    <n v="0"/>
    <s v="01 Burning Wood Terrace"/>
    <n v="2323"/>
    <s v="NSW"/>
    <s v="Australia"/>
    <n v="9"/>
    <s v="Mike"/>
    <s v="Geggus"/>
    <s v="Male"/>
    <n v="12"/>
    <s v="1998-08-07"/>
    <s v="1998"/>
    <n v="27"/>
    <s v="Youth"/>
    <s v="Pharmacist"/>
    <x v="0"/>
    <s v="Mass Customer"/>
    <s v="N"/>
    <s v="Ã¢Ã°Â¿ Ã°ÂªÃ°Â¿ Ã°Ã°Â¿ Ã°Ã°Â¿ Ã°Ã°Â¿ Ã°Ã°Â¿"/>
    <s v="Yes"/>
    <n v="4"/>
    <n v="2549"/>
    <d v="2017-06-18T00:00:00"/>
    <s v="June"/>
    <s v="Sunday"/>
    <b v="0"/>
    <n v="0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59"/>
    <n v="564"/>
    <n v="564"/>
    <b v="0"/>
    <n v="0"/>
    <s v="413 Mayer Street"/>
    <n v="2046"/>
    <s v="New South Wales"/>
    <s v="Australia"/>
    <n v="9"/>
    <s v="Niki"/>
    <s v="Heathcote"/>
    <s v="Male"/>
    <n v="60"/>
    <s v="2000-02-08"/>
    <s v="2000"/>
    <n v="25"/>
    <s v="Youth"/>
    <s v="Physical Therapy Assistant"/>
    <x v="3"/>
    <s v="High Net Worth"/>
    <s v="N"/>
    <s v="-$1.00"/>
    <s v="No"/>
    <n v="3"/>
    <n v="59"/>
    <d v="2017-04-10T00:00:00"/>
    <s v="April"/>
    <s v="Monday"/>
    <b v="1"/>
    <n v="1"/>
    <s v="Approved"/>
    <s v="WeareA2B"/>
    <s v="Touring"/>
    <n v="0.9576372533914409"/>
    <s v="Medium"/>
    <s v="Large"/>
    <n v="1362.99"/>
    <n v="1305.25"/>
    <n v="57.74"/>
    <d v="1993-04-20T00:00:00"/>
    <m/>
    <m/>
  </r>
  <r>
    <n v="3140"/>
    <n v="572"/>
    <n v="572"/>
    <b v="0"/>
    <n v="0"/>
    <s v="3 Canary Center"/>
    <n v="2040"/>
    <s v="NSW"/>
    <s v="Australia"/>
    <n v="10"/>
    <s v="Britt"/>
    <s v="Muddimer"/>
    <s v="Female"/>
    <n v="2"/>
    <s v="1985-06-11"/>
    <s v="1985"/>
    <n v="40"/>
    <s v="Middle Aged"/>
    <s v="Legal Assistant"/>
    <x v="6"/>
    <s v="High Net Worth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n v="16"/>
    <n v="3140"/>
    <d v="2017-09-18T00:00:00"/>
    <s v="September"/>
    <s v="Mon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60"/>
    <n v="574"/>
    <n v="574"/>
    <s v="New"/>
    <n v="1"/>
    <s v="39 3rd Drive"/>
    <n v="2026"/>
    <s v="New South Wales"/>
    <s v="Australia"/>
    <n v="10"/>
    <s v="Nadiya"/>
    <s v="Champerlen"/>
    <s v="Female"/>
    <n v="18"/>
    <s v="1970-02-04"/>
    <s v="1970"/>
    <n v="55"/>
    <s v="Middle Aged"/>
    <s v="N/A"/>
    <x v="6"/>
    <s v="Mass Customer"/>
    <s v="N"/>
    <s v="Ã¡"/>
    <s v="No"/>
    <n v="10"/>
    <n v="60"/>
    <d v="2017-05-27T00:00:00"/>
    <s v="May"/>
    <s v="Saturday"/>
    <b v="0"/>
    <n v="0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3406"/>
    <n v="576"/>
    <n v="576"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11-14T00:00:00"/>
    <s v="November"/>
    <s v="Tuesday"/>
    <b v="0"/>
    <n v="0"/>
    <s v="Approved"/>
    <s v="Trek Bicycles"/>
    <s v="Road"/>
    <n v="0.11000174347649211"/>
    <s v="Low"/>
    <s v="Small"/>
    <n v="1720.7"/>
    <n v="189.27999999999997"/>
    <n v="1531.42"/>
    <d v="1997-02-09T00:00:00"/>
    <m/>
    <m/>
  </r>
  <r>
    <n v="3406"/>
    <n v="582"/>
    <n v="582"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6-11T00:00:00"/>
    <s v="June"/>
    <s v="Sunday"/>
    <b v="0"/>
    <n v="0"/>
    <s v="Approved"/>
    <s v="OHM Cycles"/>
    <s v="Standard"/>
    <n v="0.24997280539540959"/>
    <s v="Medium"/>
    <s v="Medium"/>
    <n v="183.86"/>
    <n v="45.960000000000008"/>
    <n v="137.9"/>
    <d v="2012-05-18T00:00:00"/>
    <m/>
    <m/>
  </r>
  <r>
    <n v="3406"/>
    <n v="587"/>
    <n v="587"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5-09T00:00:00"/>
    <s v="May"/>
    <s v="Tuesday"/>
    <b v="1"/>
    <n v="1"/>
    <s v="Approved"/>
    <s v="WeareA2B"/>
    <s v="Standard"/>
    <n v="0.56917757061052865"/>
    <s v="Medium"/>
    <s v="Medium"/>
    <n v="1807.45"/>
    <n v="1028.76"/>
    <n v="778.69"/>
    <d v="2010-11-05T00:00:00"/>
    <m/>
    <m/>
  </r>
  <r>
    <n v="3406"/>
    <n v="590"/>
    <n v="590"/>
    <b v="0"/>
    <n v="0"/>
    <s v="5 Northland Plaza"/>
    <n v="2096"/>
    <s v="NSW"/>
    <s v="Australia"/>
    <n v="9"/>
    <s v="Lucy"/>
    <s v="Lackmann"/>
    <s v="Female"/>
    <n v="35"/>
    <s v="1979-04-28"/>
    <s v="1979"/>
    <n v="46"/>
    <s v="Middle Aged"/>
    <s v="Business Systems Development Analyst"/>
    <x v="8"/>
    <s v="Mass Customer"/>
    <s v="N"/>
    <s v="Ã£Â»(Ã¯Â¿Â£Ã¢Ã¯Â¿Â£)Ã£Â»:*:"/>
    <s v="Yes"/>
    <n v="10"/>
    <n v="3406"/>
    <d v="2017-04-23T00:00:00"/>
    <s v="April"/>
    <s v="Sunday"/>
    <b v="0"/>
    <n v="0"/>
    <s v="Approved"/>
    <s v="Giant Bicycles"/>
    <s v="Standard"/>
    <n v="0.11000122003294088"/>
    <s v="Medium"/>
    <s v="Small"/>
    <n v="1311.44"/>
    <n v="144.26"/>
    <n v="1167.18"/>
    <d v="2011-03-16T00:00:00"/>
    <m/>
    <m/>
  </r>
  <r>
    <n v="61"/>
    <n v="591"/>
    <n v="591"/>
    <s v="New"/>
    <n v="1"/>
    <s v="44516 Katie Parkway"/>
    <n v="2765"/>
    <s v="New South Wales"/>
    <s v="Australia"/>
    <n v="7"/>
    <s v="Kacey"/>
    <s v="Rowbottom"/>
    <s v="Female"/>
    <n v="47"/>
    <s v="1959-11-29"/>
    <s v="1959"/>
    <n v="66"/>
    <s v="Senior"/>
    <s v="Help Desk Operator"/>
    <x v="4"/>
    <s v="High Net Worth"/>
    <s v="N"/>
    <s v="-1"/>
    <s v="No"/>
    <n v="13"/>
    <n v="61"/>
    <d v="2017-11-13T00:00:00"/>
    <s v="November"/>
    <s v="Monday"/>
    <b v="0"/>
    <n v="0"/>
    <s v="Approved"/>
    <s v="WeareA2B"/>
    <s v="Touring"/>
    <n v="0.75233179698366381"/>
    <s v="Medium"/>
    <s v="Medium"/>
    <n v="1466.68"/>
    <n v="1103.43"/>
    <n v="363.25"/>
    <d v="2014-03-03T00:00:00"/>
    <m/>
    <m/>
  </r>
  <r>
    <n v="2294"/>
    <n v="593"/>
    <n v="593"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8-30T00:00:00"/>
    <s v="August"/>
    <s v="Wednesday"/>
    <b v="1"/>
    <n v="1"/>
    <s v="Approved"/>
    <s v="Giant Bicycles"/>
    <s v="Standard"/>
    <n v="0.39236837277563752"/>
    <s v="Medium"/>
    <s v="Large"/>
    <n v="1635.3"/>
    <n v="641.64"/>
    <n v="993.66"/>
    <d v="2013-06-09T00:00:00"/>
    <m/>
    <m/>
  </r>
  <r>
    <n v="2294"/>
    <n v="595"/>
    <n v="595"/>
    <s v="New"/>
    <n v="1"/>
    <s v="7 Melrose Circle"/>
    <n v="4017"/>
    <s v="QLD"/>
    <s v="Australia"/>
    <n v="5"/>
    <s v="Skipton"/>
    <s v="Cordie"/>
    <s v="Male"/>
    <n v="25"/>
    <s v="1987-06-16"/>
    <s v="1987"/>
    <n v="38"/>
    <s v="Youth"/>
    <s v="Associate Professor"/>
    <x v="6"/>
    <s v="Mass Customer"/>
    <s v="N"/>
    <s v="1.00E+02"/>
    <s v="No"/>
    <n v="21"/>
    <n v="2294"/>
    <d v="2017-09-29T00:00:00"/>
    <s v="September"/>
    <s v="Friday"/>
    <b v="0"/>
    <n v="0"/>
    <s v="Approved"/>
    <s v="Norco Bicycles"/>
    <s v="Road"/>
    <n v="0.30734307508501058"/>
    <s v="Medium"/>
    <s v="Medium"/>
    <n v="544.04999999999995"/>
    <n v="167.20999999999998"/>
    <n v="376.84"/>
    <d v="2005-10-22T00:00:00"/>
    <m/>
    <m/>
  </r>
  <r>
    <n v="62"/>
    <n v="597"/>
    <n v="597"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08-14T00:00:00"/>
    <s v="August"/>
    <s v="Monday"/>
    <b v="1"/>
    <n v="1"/>
    <s v="Approved"/>
    <s v="Solex"/>
    <s v="Standard"/>
    <n v="0.82873709154274378"/>
    <s v="Medium"/>
    <s v="Medium"/>
    <n v="1945.43"/>
    <n v="1612.25"/>
    <n v="333.18"/>
    <d v="2002-08-31T00:00:00"/>
    <m/>
    <m/>
  </r>
  <r>
    <n v="62"/>
    <n v="598"/>
    <n v="598"/>
    <b v="0"/>
    <n v="0"/>
    <s v="41 Schurz Center"/>
    <n v="2749"/>
    <s v="New South Wales"/>
    <s v="Australia"/>
    <n v="8"/>
    <s v="Sorcha"/>
    <s v="Roggers"/>
    <s v="Female"/>
    <n v="38"/>
    <s v="1979-07-06"/>
    <s v="1979"/>
    <n v="46"/>
    <s v="Middle Aged"/>
    <s v="N/A"/>
    <x v="8"/>
    <s v="Mass Customer"/>
    <s v="N"/>
    <s v="(Ã¯Â¾Ã Â²Â¥Ã§Ã Â²Â¥Ã¯Â¼Ã¯Â¾Ã¯Â»Â¿ Ã¢Â»Ã¢Ã¢Â»"/>
    <s v="Yes"/>
    <n v="22"/>
    <n v="62"/>
    <d v="2017-05-01T00:00:00"/>
    <s v="May"/>
    <s v="Monday"/>
    <b v="0"/>
    <n v="0"/>
    <s v="Approved"/>
    <s v="WeareA2B"/>
    <s v="Touring"/>
    <n v="0.86238818444871157"/>
    <s v="Medium"/>
    <s v="Large"/>
    <n v="1890.39"/>
    <n v="1630.25"/>
    <n v="260.14"/>
    <d v="2011-08-24T00:00:00"/>
    <m/>
    <m/>
  </r>
  <r>
    <n v="1031"/>
    <n v="600"/>
    <n v="600"/>
    <b v="0"/>
    <n v="0"/>
    <s v="65634 Del Mar Crossing"/>
    <n v="4053"/>
    <s v="QLD"/>
    <s v="Australia"/>
    <n v="7"/>
    <s v="Roi"/>
    <s v="Ogden"/>
    <s v="Male"/>
    <n v="75"/>
    <s v="1983-09-15"/>
    <s v="1983"/>
    <n v="42"/>
    <s v="Middle Aged"/>
    <s v="Junior Executive"/>
    <x v="6"/>
    <s v="Mass Customer"/>
    <s v="N"/>
    <s v="Ã™Â¡Ã™Â¢Ã™Â£"/>
    <s v="No"/>
    <n v="6"/>
    <n v="1031"/>
    <d v="2017-11-14T00:00:00"/>
    <s v="November"/>
    <s v="Tuesday"/>
    <b v="0"/>
    <n v="0"/>
    <s v="Approved"/>
    <s v="Solex"/>
    <s v="Standard"/>
    <n v="0.25002491280518174"/>
    <s v="Medium"/>
    <s v="Medium"/>
    <n v="100.35"/>
    <n v="25.089999999999989"/>
    <n v="75.260000000000005"/>
    <d v="1999-07-26T00:00:00"/>
    <m/>
    <m/>
  </r>
  <r>
    <n v="63"/>
    <n v="603"/>
    <n v="603"/>
    <s v="New"/>
    <n v="1"/>
    <s v="68150 Boyd Road"/>
    <n v="2745"/>
    <s v="New South Wales"/>
    <s v="Australia"/>
    <n v="9"/>
    <s v="Ebony"/>
    <s v="Zini"/>
    <s v="Female"/>
    <n v="58"/>
    <s v="1965-07-03"/>
    <s v="1965"/>
    <n v="60"/>
    <s v="Senior"/>
    <s v="Senior Quality Engineer"/>
    <x v="2"/>
    <s v="Mass Customer"/>
    <s v="N"/>
    <s v="00Ã‹Ã†$-"/>
    <s v="Yes"/>
    <n v="16"/>
    <n v="63"/>
    <d v="2017-09-21T00:00:00"/>
    <s v="September"/>
    <s v="Thursday"/>
    <b v="0"/>
    <n v="0"/>
    <s v="Approved"/>
    <s v="WeareA2B"/>
    <s v="Touring"/>
    <n v="0.9576372533914409"/>
    <s v="Medium"/>
    <s v="Large"/>
    <n v="1362.99"/>
    <n v="1305.25"/>
    <n v="57.74"/>
    <d v="2005-05-10T00:00:00"/>
    <m/>
    <m/>
  </r>
  <r>
    <n v="993"/>
    <n v="606"/>
    <n v="606"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2-15T00:00:00"/>
    <s v="February"/>
    <s v="Wednesday"/>
    <b v="1"/>
    <n v="1"/>
    <s v="Approved"/>
    <s v="OHM Cycles"/>
    <s v="Standard"/>
    <n v="0.40000137158218868"/>
    <s v="High"/>
    <s v="Medium"/>
    <n v="1458.17"/>
    <n v="583.2700000000001"/>
    <n v="874.9"/>
    <d v="2006-02-02T00:00:00"/>
    <m/>
    <m/>
  </r>
  <r>
    <n v="993"/>
    <n v="607"/>
    <n v="607"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9-12T00:00:00"/>
    <s v="September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993"/>
    <n v="609"/>
    <n v="609"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04-10T00:00:00"/>
    <s v="April"/>
    <s v="Monday"/>
    <b v="0"/>
    <n v="0"/>
    <s v="Approved"/>
    <s v="Norco Bicycles"/>
    <s v="Road"/>
    <n v="0.2500046007471613"/>
    <s v="Medium"/>
    <s v="Medium"/>
    <n v="543.39"/>
    <n v="135.84999999999997"/>
    <n v="407.54"/>
    <d v="2016-11-22T00:00:00"/>
    <m/>
    <m/>
  </r>
  <r>
    <n v="993"/>
    <n v="620"/>
    <n v="620"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12-17T00:00:00"/>
    <s v="December"/>
    <s v="Sunday"/>
    <b v="0"/>
    <n v="0"/>
    <s v="Approved"/>
    <s v="Solex"/>
    <s v="Standard"/>
    <n v="0.25002467673477441"/>
    <s v="Medium"/>
    <s v="Large"/>
    <n v="202.62"/>
    <n v="50.66"/>
    <n v="151.96"/>
    <d v="2016-03-29T00:00:00"/>
    <m/>
    <m/>
  </r>
  <r>
    <n v="993"/>
    <n v="623"/>
    <n v="623"/>
    <b v="0"/>
    <n v="0"/>
    <s v="84019 Porter Trail"/>
    <n v="2871"/>
    <s v="NSW"/>
    <s v="Australia"/>
    <n v="3"/>
    <s v="Reine"/>
    <s v="Semken"/>
    <s v="Female"/>
    <n v="71"/>
    <s v="1977-02-18"/>
    <s v="1977"/>
    <n v="48"/>
    <s v="Middle Aged"/>
    <s v="Account Coordinator"/>
    <x v="5"/>
    <s v="High Net Worth"/>
    <s v="N"/>
    <s v="/dev/null; touch /tmp/blns.fail ; echo"/>
    <s v="No"/>
    <n v="17"/>
    <n v="993"/>
    <d v="2017-12-30T00:00:00"/>
    <s v="December"/>
    <s v="Saturday"/>
    <b v="0"/>
    <n v="0"/>
    <s v="Approved"/>
    <s v="OHM Cycles"/>
    <s v="Touring"/>
    <n v="0.12974922418854307"/>
    <s v="Low"/>
    <s v="Medium"/>
    <n v="1073.07"/>
    <n v="139.2299999999999"/>
    <n v="933.84"/>
    <d v="1997-01-25T00:00:00"/>
    <m/>
    <m/>
  </r>
  <r>
    <n v="64"/>
    <n v="628"/>
    <n v="628"/>
    <s v="New"/>
    <n v="1"/>
    <s v="11474 Westend Hill"/>
    <n v="3752"/>
    <s v="VIC"/>
    <s v="Australia"/>
    <n v="8"/>
    <s v="Gerek"/>
    <s v="Yve"/>
    <s v="Male"/>
    <n v="73"/>
    <s v="1978-03-25"/>
    <s v="1978"/>
    <n v="47"/>
    <s v="Middle Aged"/>
    <s v="Legal Assistant"/>
    <x v="8"/>
    <s v="High Net Worth"/>
    <s v="N"/>
    <s v="Ã¯Â¼Ã¯Â¼Ã¯Â¼"/>
    <s v="No"/>
    <n v="4"/>
    <n v="64"/>
    <d v="2017-04-20T00:00:00"/>
    <s v="April"/>
    <s v="Thursday"/>
    <b v="1"/>
    <n v="1"/>
    <s v="Approved"/>
    <s v="OHM Cycles"/>
    <s v="Standard"/>
    <n v="0.39999122345093913"/>
    <s v="High"/>
    <s v="Medium"/>
    <n v="227.88"/>
    <n v="91.15"/>
    <n v="136.72999999999999"/>
    <d v="2003-02-07T00:00:00"/>
    <m/>
    <m/>
  </r>
  <r>
    <n v="3473"/>
    <n v="635"/>
    <n v="635"/>
    <s v="New"/>
    <n v="1"/>
    <s v="7279 Steensland Circle"/>
    <n v="3803"/>
    <s v="VIC"/>
    <s v="Australia"/>
    <n v="7"/>
    <s v="Sanderson"/>
    <s v="Alloway"/>
    <s v="Unknown"/>
    <n v="34"/>
    <s v="N/A"/>
    <s v="N/A"/>
    <e v="#VALUE!"/>
    <e v="#VALUE!"/>
    <s v="Analog Circuit Design manager"/>
    <x v="8"/>
    <s v="Mass Customer"/>
    <s v="N"/>
    <s v="N/A"/>
    <s v="No"/>
    <m/>
    <n v="3473"/>
    <d v="2017-12-18T00:00:00"/>
    <s v="December"/>
    <s v="Monday"/>
    <b v="0"/>
    <n v="0"/>
    <s v="Approved"/>
    <s v="Giant Bicycles"/>
    <s v="Standard"/>
    <n v="0.11000020228992191"/>
    <s v="High"/>
    <s v="Small"/>
    <n v="1977.36"/>
    <n v="217.51"/>
    <n v="1759.85"/>
    <d v="2014-07-28T00:00:00"/>
    <m/>
    <m/>
  </r>
  <r>
    <n v="65"/>
    <n v="637"/>
    <n v="637"/>
    <b v="0"/>
    <n v="0"/>
    <s v="308 Jana Crossing"/>
    <n v="2153"/>
    <s v="New South Wales"/>
    <s v="Australia"/>
    <n v="10"/>
    <s v="Yale"/>
    <s v="Tanser"/>
    <s v="Male"/>
    <n v="21"/>
    <s v="1976-04-01"/>
    <s v="1976"/>
    <n v="49"/>
    <s v="Middle Aged"/>
    <s v="Information Systems Manager"/>
    <x v="1"/>
    <s v="Affluent Customer"/>
    <s v="N"/>
    <s v="1/0"/>
    <s v="Yes"/>
    <n v="15"/>
    <n v="65"/>
    <d v="2017-04-08T00:00:00"/>
    <s v="April"/>
    <s v="Saturday"/>
    <b v="0"/>
    <n v="0"/>
    <s v="Approved"/>
    <s v="Solex"/>
    <s v="Standard"/>
    <n v="0.47607335518183491"/>
    <s v="Medium"/>
    <s v="Medium"/>
    <n v="1577.53"/>
    <n v="751.02"/>
    <n v="826.51"/>
    <d v="1997-10-04T00:00:00"/>
    <m/>
    <m/>
  </r>
  <r>
    <n v="1839"/>
    <n v="639"/>
    <n v="639"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02-24T00:00:00"/>
    <s v="February"/>
    <s v="Friday"/>
    <b v="0"/>
    <n v="0"/>
    <s v="Approved"/>
    <s v="OHM Cycles"/>
    <s v="Road"/>
    <n v="0.39966694421315568"/>
    <s v="High"/>
    <s v="Large"/>
    <n v="12.01"/>
    <n v="4.8"/>
    <n v="7.21"/>
    <d v="1993-10-02T00:00:00"/>
    <m/>
    <m/>
  </r>
  <r>
    <n v="1839"/>
    <n v="640"/>
    <n v="640"/>
    <b v="0"/>
    <n v="0"/>
    <s v="734 South Court"/>
    <n v="4152"/>
    <s v="QLD"/>
    <s v="Australia"/>
    <n v="8"/>
    <s v="Faythe"/>
    <s v="Rance"/>
    <s v="Female"/>
    <n v="60"/>
    <s v="1987-05-08"/>
    <s v="1987"/>
    <n v="38"/>
    <s v="Youth"/>
    <s v="Internal Auditor"/>
    <x v="7"/>
    <s v="High Net Worth"/>
    <s v="N"/>
    <s v="ÃŽÂ©Ã¢ÃƒÂ§Ã¢Ã¢Â«Ã‹Ã‚ÂµÃ¢Â¤Ã¢Â¥ÃƒÂ·"/>
    <s v="Yes"/>
    <n v="5"/>
    <n v="1839"/>
    <d v="2017-04-01T00:00:00"/>
    <s v="April"/>
    <s v="Saturday"/>
    <b v="1"/>
    <n v="1"/>
    <s v="Approved"/>
    <s v="WeareA2B"/>
    <s v="Standard"/>
    <n v="0.56917757061052865"/>
    <s v="Medium"/>
    <s v="Medium"/>
    <n v="1807.45"/>
    <n v="1028.76"/>
    <n v="778.69"/>
    <d v="1992-10-02T00:00:00"/>
    <m/>
    <m/>
  </r>
  <r>
    <n v="1824"/>
    <n v="641"/>
    <n v="641"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12-18T00:00:00"/>
    <s v="December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1824"/>
    <n v="642"/>
    <n v="642"/>
    <s v="New"/>
    <n v="1"/>
    <s v="2364 Dovetail Way"/>
    <n v="3048"/>
    <s v="VIC"/>
    <s v="Australia"/>
    <n v="6"/>
    <s v="Robbie"/>
    <s v="Yakubovics"/>
    <s v="Female"/>
    <n v="12"/>
    <s v="1959-10-12"/>
    <s v="1959"/>
    <n v="66"/>
    <s v="Senior"/>
    <s v="Safety Technician III"/>
    <x v="6"/>
    <s v="Affluent Customer"/>
    <s v="N"/>
    <s v="Ã¯Â¼Ã¯Â¼Ã¯Â¼"/>
    <s v="Yes"/>
    <n v="5"/>
    <n v="1824"/>
    <d v="2017-01-05T00:00:00"/>
    <s v="January"/>
    <s v="Thursday"/>
    <b v="0"/>
    <n v="0"/>
    <s v="Approved"/>
    <s v="Solex"/>
    <s v="Standard"/>
    <n v="0.24996503007413623"/>
    <s v="Medium"/>
    <s v="Medium"/>
    <n v="71.489999999999995"/>
    <n v="17.869999999999997"/>
    <n v="53.62"/>
    <d v="2011-08-29T00:00:00"/>
    <m/>
    <m/>
  </r>
  <r>
    <n v="67"/>
    <n v="646"/>
    <n v="646"/>
    <b v="0"/>
    <n v="0"/>
    <s v="68294 Clarendon Crossing"/>
    <n v="2230"/>
    <s v="New South Wales"/>
    <s v="Australia"/>
    <n v="10"/>
    <s v="Vernon"/>
    <s v="N/A"/>
    <s v="Male"/>
    <n v="67"/>
    <s v="1960-06-14"/>
    <s v="1960"/>
    <n v="65"/>
    <s v="Senior"/>
    <s v="Web Developer II"/>
    <x v="2"/>
    <s v="Mass Customer"/>
    <s v="N"/>
    <s v="&lt;svg&gt;&lt;script&gt;0&lt;1&gt;alert('XSS')&lt;/script&gt;"/>
    <s v="No"/>
    <n v="18"/>
    <n v="67"/>
    <d v="2017-03-18T00:00:00"/>
    <s v="March"/>
    <s v="Saturday"/>
    <b v="0"/>
    <n v="0"/>
    <s v="Approved"/>
    <s v="Giant Bicycles"/>
    <s v="Standard"/>
    <n v="0.25001082672902858"/>
    <s v="Medium"/>
    <s v="Medium"/>
    <n v="230.91"/>
    <n v="57.72999999999999"/>
    <n v="173.18"/>
    <d v="2006-11-10T00:00:00"/>
    <m/>
    <m/>
  </r>
  <r>
    <n v="368"/>
    <n v="647"/>
    <n v="647"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12-17T00:00:00"/>
    <s v="December"/>
    <s v="Sun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368"/>
    <n v="648"/>
    <n v="648"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12-06T00:00:00"/>
    <s v="December"/>
    <s v="Wednesday"/>
    <b v="1"/>
    <n v="1"/>
    <s v="Approved"/>
    <s v="WeareA2B"/>
    <s v="Standard"/>
    <n v="0.67354466764923815"/>
    <s v="Medium"/>
    <s v="Medium"/>
    <n v="1228.07"/>
    <n v="827.15999999999985"/>
    <n v="400.91"/>
    <d v="2000-05-22T00:00:00"/>
    <m/>
    <m/>
  </r>
  <r>
    <n v="368"/>
    <n v="653"/>
    <n v="653"/>
    <b v="0"/>
    <n v="0"/>
    <s v="382 Maywood Parkway"/>
    <n v="4127"/>
    <s v="QLD"/>
    <s v="Australia"/>
    <n v="6"/>
    <s v="Lacee"/>
    <s v="Roan"/>
    <s v="Female"/>
    <n v="32"/>
    <s v="1986-11-26"/>
    <s v="1986"/>
    <n v="39"/>
    <s v="Youth"/>
    <s v="N/A"/>
    <x v="1"/>
    <s v="High Net Worth"/>
    <s v="N"/>
    <s v="(Ã¢Â¯Ã‚Â°Ã¢Â¡Ã‚Â°Ã¯Â¼Ã¢Â¯Ã¯Â¸Âµ Ã¢Â»Ã¢Ã¢Â»)"/>
    <s v="No"/>
    <n v="6"/>
    <n v="368"/>
    <d v="2017-05-06T00:00:00"/>
    <s v="May"/>
    <s v="Saturday"/>
    <b v="1"/>
    <n v="1"/>
    <s v="Approved"/>
    <s v="Trek Bicycles"/>
    <s v="Mountain"/>
    <n v="0.20000348043992763"/>
    <s v="Low"/>
    <s v="Medium"/>
    <n v="574.64"/>
    <n v="114.93"/>
    <n v="459.71"/>
    <d v="2011-08-29T00:00:00"/>
    <m/>
    <m/>
  </r>
  <r>
    <n v="68"/>
    <n v="654"/>
    <n v="654"/>
    <b v="0"/>
    <n v="0"/>
    <s v="486 Mariners Cove Plaza"/>
    <n v="3046"/>
    <s v="VIC"/>
    <s v="Australia"/>
    <n v="7"/>
    <s v="Dahlia"/>
    <s v="Eddoes"/>
    <s v="Female"/>
    <n v="37"/>
    <s v="1974-04-21"/>
    <s v="1974"/>
    <n v="51"/>
    <s v="Middle Aged"/>
    <s v="Information Systems Manager"/>
    <x v="3"/>
    <s v="Affluent Customer"/>
    <s v="N"/>
    <s v="ÃŽÂ©Ã¢ÃƒÂ§Ã¢Ã¢Â«Ã‹Ã‚ÂµÃ¢Â¤Ã¢Â¥ÃƒÂ·"/>
    <s v="No"/>
    <n v="9"/>
    <n v="68"/>
    <d v="2017-10-07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1-05-07T00:00:00"/>
    <m/>
    <m/>
  </r>
  <r>
    <n v="2000"/>
    <n v="659"/>
    <n v="659"/>
    <s v="New"/>
    <n v="1"/>
    <s v="59170 Westridge Junction"/>
    <n v="2147"/>
    <s v="NSW"/>
    <s v="Australia"/>
    <n v="8"/>
    <s v="Kain"/>
    <s v="Rene"/>
    <s v="Unknown"/>
    <n v="68"/>
    <s v="N/A"/>
    <s v="N/A"/>
    <e v="#VALUE!"/>
    <e v="#VALUE!"/>
    <s v="Assistant Professor"/>
    <x v="8"/>
    <s v="High Net Worth"/>
    <s v="N"/>
    <s v="N/A"/>
    <s v="Yes"/>
    <m/>
    <n v="2000"/>
    <d v="2017-07-08T00:00:00"/>
    <s v="July"/>
    <s v="Saturday"/>
    <b v="0"/>
    <n v="0"/>
    <s v="Approved"/>
    <s v="Trek Bicycles"/>
    <s v="Standard"/>
    <n v="0.22182851880767912"/>
    <s v="Medium"/>
    <s v="Medium"/>
    <n v="499.53"/>
    <n v="110.80999999999995"/>
    <n v="388.72"/>
    <d v="2006-11-10T00:00:00"/>
    <m/>
    <m/>
  </r>
  <r>
    <n v="2000"/>
    <n v="665"/>
    <n v="665"/>
    <s v="New"/>
    <n v="1"/>
    <s v="59170 Westridge Junction"/>
    <n v="2147"/>
    <s v="NSW"/>
    <s v="Australia"/>
    <n v="8"/>
    <s v="Kain"/>
    <s v="Rene"/>
    <s v="Unknown"/>
    <n v="68"/>
    <s v="N/A"/>
    <s v="N/A"/>
    <e v="#VALUE!"/>
    <e v="#VALUE!"/>
    <s v="Assistant Professor"/>
    <x v="8"/>
    <s v="High Net Worth"/>
    <s v="N"/>
    <s v="N/A"/>
    <s v="Yes"/>
    <m/>
    <n v="2000"/>
    <d v="2017-08-16T00:00:00"/>
    <s v="August"/>
    <s v="Wednesday"/>
    <b v="1"/>
    <n v="1"/>
    <s v="Approved"/>
    <s v="Norco Bicycles"/>
    <s v="Mountain"/>
    <n v="0.11000101651104367"/>
    <s v="Low"/>
    <s v="Small"/>
    <n v="688.63"/>
    <n v="75.75"/>
    <n v="612.88"/>
    <d v="2016-02-04T00:00:00"/>
    <m/>
    <m/>
  </r>
  <r>
    <n v="69"/>
    <n v="667"/>
    <n v="667"/>
    <b v="0"/>
    <n v="0"/>
    <s v="0322 Dryden Court"/>
    <n v="3183"/>
    <s v="VIC"/>
    <s v="Australia"/>
    <n v="7"/>
    <s v="Heidi"/>
    <s v="Milner"/>
    <s v="Female"/>
    <n v="16"/>
    <s v="1969-06-22"/>
    <s v="1969"/>
    <n v="56"/>
    <s v="Middle Aged"/>
    <s v="Web Developer II"/>
    <x v="3"/>
    <s v="Mass Customer"/>
    <s v="N"/>
    <s v="0/0"/>
    <s v="No"/>
    <n v="6"/>
    <n v="69"/>
    <d v="2017-06-05T00:00:00"/>
    <s v="June"/>
    <s v="Monday"/>
    <b v="0"/>
    <n v="0"/>
    <s v="Approved"/>
    <s v="Giant Bicycles"/>
    <s v="Standard"/>
    <n v="0.59809664079759817"/>
    <s v="Medium"/>
    <s v="Large"/>
    <n v="1765.3"/>
    <n v="1055.82"/>
    <n v="709.48"/>
    <d v="2004-07-25T00:00:00"/>
    <m/>
    <m/>
  </r>
  <r>
    <n v="825"/>
    <n v="671"/>
    <n v="671"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05-16T00:00:00"/>
    <s v="May"/>
    <s v="Tuesday"/>
    <b v="1"/>
    <n v="1"/>
    <s v="Approved"/>
    <s v="Norco Bicycles"/>
    <s v="Standard"/>
    <n v="0.11000378245925649"/>
    <s v="Medium"/>
    <s v="Small"/>
    <n v="1216.1400000000001"/>
    <n v="133.7800000000002"/>
    <n v="1082.3599999999999"/>
    <d v="2016-11-22T00:00:00"/>
    <m/>
    <m/>
  </r>
  <r>
    <n v="825"/>
    <n v="673"/>
    <n v="673"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02-23T00:00:00"/>
    <s v="February"/>
    <s v="Thursday"/>
    <b v="0"/>
    <n v="0"/>
    <s v="Approved"/>
    <s v="Solex"/>
    <s v="Standard"/>
    <n v="0.49370644992224355"/>
    <s v="Medium"/>
    <s v="Medium"/>
    <n v="1163.8900000000001"/>
    <n v="574.62000000000012"/>
    <n v="589.27"/>
    <d v="1994-09-09T00:00:00"/>
    <m/>
    <m/>
  </r>
  <r>
    <n v="825"/>
    <n v="676"/>
    <n v="676"/>
    <s v="New"/>
    <n v="1"/>
    <s v="8640 Village Junction"/>
    <n v="2066"/>
    <s v="NSW"/>
    <s v="Australia"/>
    <n v="12"/>
    <s v="Willis"/>
    <s v="Whyler"/>
    <s v="Male"/>
    <n v="17"/>
    <s v="1975-08-15"/>
    <s v="1975"/>
    <n v="50"/>
    <s v="Middle Aged"/>
    <s v="Computer Systems Analyst IV"/>
    <x v="3"/>
    <s v="Affluent Customer"/>
    <s v="N"/>
    <s v="0/0"/>
    <s v="Yes"/>
    <n v="16"/>
    <n v="825"/>
    <d v="2017-01-12T00:00:00"/>
    <s v="January"/>
    <s v="Thursday"/>
    <b v="0"/>
    <n v="0"/>
    <s v="Approved"/>
    <s v="Trek Bicycles"/>
    <s v="Road"/>
    <n v="0.25972059734361025"/>
    <s v="Medium"/>
    <s v="Medium"/>
    <n v="290.62"/>
    <n v="75.480000000000018"/>
    <n v="215.14"/>
    <d v="1993-04-20T00:00:00"/>
    <m/>
    <m/>
  </r>
  <r>
    <n v="3315"/>
    <n v="677"/>
    <n v="677"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2-23T00:00:00"/>
    <s v="February"/>
    <s v="Thursday"/>
    <b v="1"/>
    <n v="1"/>
    <s v="Approved"/>
    <s v="OHM Cycles"/>
    <s v="Standard"/>
    <n v="0.46921020243602257"/>
    <s v="Medium"/>
    <s v="Medium"/>
    <n v="235.63"/>
    <n v="110.56"/>
    <n v="125.07"/>
    <d v="1999-07-26T00:00:00"/>
    <m/>
    <m/>
  </r>
  <r>
    <n v="3315"/>
    <n v="678"/>
    <n v="678"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7-19T00:00:00"/>
    <s v="July"/>
    <s v="Wednesday"/>
    <b v="0"/>
    <n v="0"/>
    <s v="Approved"/>
    <s v="WeareA2B"/>
    <s v="Standard"/>
    <n v="0.56917757061052865"/>
    <s v="Medium"/>
    <s v="Medium"/>
    <n v="1807.45"/>
    <n v="1028.76"/>
    <n v="778.69"/>
    <d v="1992-10-02T00:00:00"/>
    <m/>
    <m/>
  </r>
  <r>
    <n v="3315"/>
    <n v="681"/>
    <n v="681"/>
    <b v="0"/>
    <n v="0"/>
    <s v="6 North Court"/>
    <n v="3862"/>
    <s v="VIC"/>
    <s v="Australia"/>
    <n v="7"/>
    <s v="Ninnette"/>
    <s v="Pandey"/>
    <s v="Female"/>
    <n v="77"/>
    <s v="1994-09-08"/>
    <s v="1994"/>
    <n v="31"/>
    <s v="Youth"/>
    <s v="Account Executive"/>
    <x v="4"/>
    <s v="Mass Customer"/>
    <s v="N"/>
    <s v="1.00E+96"/>
    <s v="Yes"/>
    <n v="5"/>
    <n v="3315"/>
    <d v="2017-09-29T00:00:00"/>
    <s v="September"/>
    <s v="Friday"/>
    <b v="1"/>
    <n v="1"/>
    <s v="Approved"/>
    <s v="Solex"/>
    <s v="Standard"/>
    <n v="0.93285463861920181"/>
    <s v="Medium"/>
    <s v="Medium"/>
    <n v="1483.2"/>
    <n v="1383.6100000000001"/>
    <n v="99.59"/>
    <d v="2010-11-05T00:00:00"/>
    <m/>
    <m/>
  </r>
  <r>
    <n v="71"/>
    <n v="683"/>
    <n v="683"/>
    <b v="0"/>
    <n v="0"/>
    <s v="07041 Briar Crest Lane"/>
    <n v="2213"/>
    <s v="New South Wales"/>
    <s v="Australia"/>
    <n v="10"/>
    <s v="Hoyt"/>
    <s v="Glavias"/>
    <s v="Male"/>
    <n v="30"/>
    <s v="1985-01-27"/>
    <s v="1985"/>
    <n v="40"/>
    <s v="Middle Aged"/>
    <s v="Research Associate"/>
    <x v="5"/>
    <s v="Affluent Customer"/>
    <s v="N"/>
    <s v="Ã¯Â½Ã¯Â½Â¨(Ã‚Â´Ã¢Ã¯Â½Ã¢Â©"/>
    <s v="Yes"/>
    <n v="12"/>
    <n v="71"/>
    <d v="2017-08-21T00:00:00"/>
    <s v="August"/>
    <s v="Monday"/>
    <b v="0"/>
    <n v="0"/>
    <s v="Approved"/>
    <s v="WeareA2B"/>
    <s v="Standard"/>
    <n v="0.1099992226203349"/>
    <s v="Medium"/>
    <s v="Small"/>
    <n v="1415.01"/>
    <n v="155.65000000000009"/>
    <n v="1259.3599999999999"/>
    <d v="2002-10-10T00:00:00"/>
    <m/>
    <m/>
  </r>
  <r>
    <n v="75"/>
    <n v="684"/>
    <n v="684"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7-03T00:00:00"/>
    <s v="July"/>
    <s v="Monday"/>
    <b v="1"/>
    <n v="1"/>
    <s v="Approved"/>
    <s v="Solex"/>
    <s v="Standard"/>
    <n v="0.24996503007413623"/>
    <s v="Medium"/>
    <s v="Medium"/>
    <n v="71.489999999999995"/>
    <n v="17.869999999999997"/>
    <n v="53.62"/>
    <d v="2012-12-02T00:00:00"/>
    <m/>
    <m/>
  </r>
  <r>
    <n v="75"/>
    <n v="685"/>
    <n v="685"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8-22T00:00:00"/>
    <s v="August"/>
    <s v="Tuesday"/>
    <b v="0"/>
    <n v="0"/>
    <s v="Approved"/>
    <s v="Trek Bicycles"/>
    <s v="Standard"/>
    <n v="0.8539966525139242"/>
    <s v="Low"/>
    <s v="Medium"/>
    <n v="1057.51"/>
    <n v="903.11"/>
    <n v="154.4"/>
    <d v="1994-07-12T00:00:00"/>
    <m/>
    <m/>
  </r>
  <r>
    <n v="75"/>
    <n v="687"/>
    <n v="687"/>
    <b v="0"/>
    <n v="0"/>
    <s v="4763 Merchant Avenue"/>
    <n v="2756"/>
    <s v="New South Wales"/>
    <s v="Australia"/>
    <n v="8"/>
    <s v="Dollie"/>
    <s v="Sealy"/>
    <s v="Female"/>
    <n v="28"/>
    <s v="1978-07-15"/>
    <s v="1978"/>
    <n v="47"/>
    <s v="Middle Aged"/>
    <s v="VP Product Management"/>
    <x v="4"/>
    <s v="Mass Customer"/>
    <s v="N"/>
    <s v=",Ã£Ã£Â»:*:Ã£Â»Ã£Ã¢( Ã¢Â» Ã Ã¢Â» )Ã£Ã£Â»:*:Ã£Â»Ã£Ã¢"/>
    <s v="No"/>
    <n v="19"/>
    <n v="75"/>
    <d v="2017-08-21T00:00:00"/>
    <s v="August"/>
    <s v="Monday"/>
    <b v="0"/>
    <n v="0"/>
    <s v="Approved"/>
    <s v="WeareA2B"/>
    <s v="Standard"/>
    <n v="0.72714710884353739"/>
    <s v="Medium"/>
    <s v="Medium"/>
    <n v="752.64"/>
    <n v="547.28"/>
    <n v="205.36"/>
    <d v="2015-08-02T00:00:00"/>
    <m/>
    <m/>
  </r>
  <r>
    <n v="72"/>
    <n v="688"/>
    <n v="688"/>
    <b v="0"/>
    <n v="0"/>
    <s v="29466 Hanson Pass"/>
    <n v="4208"/>
    <s v="QLD"/>
    <s v="Australia"/>
    <n v="6"/>
    <s v="Sammy"/>
    <s v="Cheese"/>
    <s v="Male"/>
    <n v="93"/>
    <s v="1972-02-13"/>
    <s v="1972"/>
    <n v="53"/>
    <s v="Middle Aged"/>
    <s v="Administrative Officer"/>
    <x v="6"/>
    <s v="Affluent Customer"/>
    <s v="N"/>
    <s v="$1.00"/>
    <s v="Yes"/>
    <n v="16"/>
    <n v="72"/>
    <d v="2017-08-10T00:00:00"/>
    <s v="August"/>
    <s v="Thursday"/>
    <b v="0"/>
    <n v="0"/>
    <s v="Approved"/>
    <s v="Trek Bicycles"/>
    <s v="Standard"/>
    <n v="0.40000403453562494"/>
    <s v="High"/>
    <s v="Medium"/>
    <n v="495.72"/>
    <n v="198.29000000000002"/>
    <n v="297.43"/>
    <d v="2000-05-22T00:00:00"/>
    <m/>
    <m/>
  </r>
  <r>
    <n v="1498"/>
    <n v="690"/>
    <n v="690"/>
    <s v="New"/>
    <n v="1"/>
    <s v="40 Dexter Crossing"/>
    <n v="2250"/>
    <s v="NSW"/>
    <s v="Australia"/>
    <n v="9"/>
    <s v="Janot"/>
    <s v="McGougan"/>
    <s v="Female"/>
    <n v="84"/>
    <s v="1989-09-27"/>
    <s v="1989"/>
    <n v="36"/>
    <s v="Youth"/>
    <s v="Nurse"/>
    <x v="3"/>
    <s v="Affluent Customer"/>
    <s v="N"/>
    <s v="(Ã¯Â¾Ã Â²Â¥Ã§Ã Â²Â¥Ã¯Â¼Ã¯Â¾Ã¯Â»Â¿ Ã¢Â»Ã¢Ã¢Â»"/>
    <s v="Yes"/>
    <n v="13"/>
    <n v="1498"/>
    <d v="2017-09-30T00:00:00"/>
    <s v="September"/>
    <s v="Saturday"/>
    <b v="1"/>
    <n v="1"/>
    <s v="Approved"/>
    <s v="Giant Bicycles"/>
    <s v="Standard"/>
    <n v="0.39999822872477042"/>
    <s v="High"/>
    <s v="Medium"/>
    <n v="1129.1300000000001"/>
    <n v="451.65000000000009"/>
    <n v="677.48"/>
    <d v="2004-09-28T00:00:00"/>
    <m/>
    <m/>
  </r>
  <r>
    <n v="73"/>
    <n v="692"/>
    <n v="692"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4-30T00:00:00"/>
    <s v="April"/>
    <s v="Sunday"/>
    <b v="0"/>
    <n v="0"/>
    <s v="Approved"/>
    <s v="Solex"/>
    <s v="Standard"/>
    <n v="0.25000434578545727"/>
    <s v="Medium"/>
    <s v="Medium"/>
    <n v="575.27"/>
    <n v="143.82"/>
    <n v="431.45"/>
    <d v="1993-07-15T00:00:00"/>
    <m/>
    <m/>
  </r>
  <r>
    <n v="73"/>
    <n v="693"/>
    <n v="693"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1-09T00:00:00"/>
    <s v="January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1991-11-07T00:00:00"/>
    <m/>
    <m/>
  </r>
  <r>
    <n v="73"/>
    <n v="695"/>
    <n v="695"/>
    <s v="New"/>
    <n v="1"/>
    <s v="0212 Forest Run Trail"/>
    <n v="2774"/>
    <s v="New South Wales"/>
    <s v="Australia"/>
    <n v="8"/>
    <s v="Minette"/>
    <s v="Worters"/>
    <s v="Female"/>
    <n v="16"/>
    <s v="1960-05-27"/>
    <s v="1960"/>
    <n v="65"/>
    <s v="Senior"/>
    <s v="Teacher"/>
    <x v="3"/>
    <s v="Affluent Customer"/>
    <s v="N"/>
    <s v="Ã¢Ã¢Ã¢"/>
    <s v="Yes"/>
    <n v="5"/>
    <n v="73"/>
    <d v="2017-07-15T00:00:00"/>
    <s v="July"/>
    <s v="Saturday"/>
    <b v="0"/>
    <n v="0"/>
    <s v="Approved"/>
    <s v="Solex"/>
    <s v="Standard"/>
    <n v="0.24996503007413623"/>
    <s v="Medium"/>
    <s v="Medium"/>
    <n v="71.489999999999995"/>
    <n v="17.869999999999997"/>
    <n v="53.62"/>
    <d v="2005-08-09T00:00:00"/>
    <m/>
    <m/>
  </r>
  <r>
    <n v="1612"/>
    <n v="698"/>
    <n v="698"/>
    <b v="0"/>
    <n v="0"/>
    <s v="84504 Doe Crossing Road"/>
    <n v="2441"/>
    <s v="NSW"/>
    <s v="Australia"/>
    <n v="4"/>
    <s v="Wendel"/>
    <s v="Headland"/>
    <s v="Male"/>
    <n v="70"/>
    <s v="1987-04-17"/>
    <s v="1987"/>
    <n v="38"/>
    <s v="Youth"/>
    <s v="Community Outreach Specialist"/>
    <x v="1"/>
    <s v="High Net Worth"/>
    <s v="N"/>
    <s v="Ã™Â¡Ã™Â¢Ã™Â£"/>
    <s v="Yes"/>
    <n v="22"/>
    <n v="1612"/>
    <d v="2017-10-21T00:00:00"/>
    <s v="October"/>
    <s v="Saturday"/>
    <b v="1"/>
    <n v="1"/>
    <s v="Approved"/>
    <s v="Trek Bicycles"/>
    <s v="Standard"/>
    <n v="0.81404466714798673"/>
    <s v="Medium"/>
    <s v="Large"/>
    <n v="2091.4699999999998"/>
    <n v="1702.5499999999997"/>
    <n v="388.92"/>
    <d v="2012-09-15T00:00:00"/>
    <m/>
    <m/>
  </r>
  <r>
    <n v="1612"/>
    <n v="700"/>
    <n v="700"/>
    <b v="0"/>
    <n v="0"/>
    <s v="84504 Doe Crossing Road"/>
    <n v="2441"/>
    <s v="NSW"/>
    <s v="Australia"/>
    <n v="4"/>
    <s v="Wendel"/>
    <s v="Headland"/>
    <s v="Male"/>
    <n v="70"/>
    <s v="1987-04-17"/>
    <s v="1987"/>
    <n v="38"/>
    <s v="Youth"/>
    <s v="Community Outreach Specialist"/>
    <x v="1"/>
    <s v="High Net Worth"/>
    <s v="N"/>
    <s v="Ã™Â¡Ã™Â¢Ã™Â£"/>
    <s v="Yes"/>
    <n v="22"/>
    <n v="1612"/>
    <d v="2017-10-24T00:00:00"/>
    <s v="October"/>
    <s v="Tuesday"/>
    <b v="1"/>
    <n v="1"/>
    <s v="Approved"/>
    <s v="Giant Bicycles"/>
    <s v="Standard"/>
    <n v="0.67867604468349196"/>
    <s v="Medium"/>
    <s v="Large"/>
    <n v="1812.75"/>
    <n v="1230.27"/>
    <n v="582.48"/>
    <d v="2010-06-07T00:00:00"/>
    <m/>
    <m/>
  </r>
  <r>
    <n v="74"/>
    <n v="706"/>
    <n v="706"/>
    <s v="New"/>
    <n v="1"/>
    <s v="33055 Menomonie Parkway"/>
    <n v="4133"/>
    <s v="QLD"/>
    <s v="Australia"/>
    <n v="8"/>
    <s v="Pansy"/>
    <s v="Kiddie"/>
    <s v="Female"/>
    <n v="94"/>
    <s v="1969-06-19"/>
    <s v="1969"/>
    <n v="56"/>
    <s v="Middle Aged"/>
    <s v="N/A"/>
    <x v="3"/>
    <s v="Mass Customer"/>
    <s v="N"/>
    <s v="Ã£Â»(Ã¯Â¿Â£Ã¢Ã¯Â¿Â£)Ã£Â»:*:"/>
    <s v="Yes"/>
    <n v="6"/>
    <n v="74"/>
    <d v="2017-10-16T00:00:00"/>
    <s v="October"/>
    <s v="Monday"/>
    <b v="1"/>
    <n v="1"/>
    <s v="Approved"/>
    <s v="Giant Bicycles"/>
    <s v="Road"/>
    <n v="0.11000237183613992"/>
    <s v="Low"/>
    <s v="Small"/>
    <n v="590.26"/>
    <n v="64.92999999999995"/>
    <n v="525.33000000000004"/>
    <d v="2010-08-20T00:00:00"/>
    <m/>
    <m/>
  </r>
  <r>
    <n v="2192"/>
    <n v="707"/>
    <n v="707"/>
    <s v="New"/>
    <n v="1"/>
    <s v="3 Thierer Plaza"/>
    <n v="4815"/>
    <s v="QLD"/>
    <s v="Australia"/>
    <n v="1"/>
    <s v="Hubie"/>
    <s v="Leipold"/>
    <s v="Male"/>
    <n v="93"/>
    <s v="1966-08-27"/>
    <s v="1966"/>
    <n v="59"/>
    <s v="Middle Aged"/>
    <s v="Staff Accountant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192"/>
    <d v="2017-05-06T00:00:00"/>
    <s v="May"/>
    <s v="Saturday"/>
    <b v="1"/>
    <n v="1"/>
    <s v="Approved"/>
    <s v="Trek Bicycles"/>
    <s v="Standard"/>
    <n v="0.22182851880767912"/>
    <s v="Medium"/>
    <s v="Medium"/>
    <n v="499.53"/>
    <n v="110.80999999999995"/>
    <n v="388.72"/>
    <d v="1999-06-23T00:00:00"/>
    <m/>
    <m/>
  </r>
  <r>
    <n v="2192"/>
    <n v="708"/>
    <n v="708"/>
    <s v="New"/>
    <n v="1"/>
    <s v="3 Thierer Plaza"/>
    <n v="4815"/>
    <s v="QLD"/>
    <s v="Australia"/>
    <n v="1"/>
    <s v="Hubie"/>
    <s v="Leipold"/>
    <s v="Male"/>
    <n v="93"/>
    <s v="1966-08-27"/>
    <s v="1966"/>
    <n v="59"/>
    <s v="Middle Aged"/>
    <s v="Staff Accountant II"/>
    <x v="3"/>
    <s v="Mass Customer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n v="14"/>
    <n v="2192"/>
    <d v="2017-11-18T00:00:00"/>
    <s v="November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419"/>
    <n v="709"/>
    <n v="709"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01-03T00:00:00"/>
    <s v="January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419"/>
    <n v="710"/>
    <n v="710"/>
    <b v="0"/>
    <n v="0"/>
    <s v="7526 Artisan Parkway"/>
    <n v="4223"/>
    <s v="QLD"/>
    <s v="Australia"/>
    <n v="8"/>
    <s v="Chrissie"/>
    <s v="Bernardini"/>
    <s v="Female"/>
    <n v="34"/>
    <s v="1981-01-26"/>
    <s v="1981"/>
    <n v="44"/>
    <s v="Middle Aged"/>
    <s v="VP Marketing"/>
    <x v="6"/>
    <s v="Affluent Customer"/>
    <s v="N"/>
    <s v="../../../../../../../../../../../etc/passwd%00"/>
    <s v="No"/>
    <n v="17"/>
    <n v="419"/>
    <d v="2017-09-15T00:00:00"/>
    <s v="September"/>
    <s v="Friday"/>
    <b v="0"/>
    <n v="0"/>
    <s v="Approved"/>
    <s v="Trek Bicycles"/>
    <s v="Road"/>
    <n v="0.76087599579750509"/>
    <s v="Low"/>
    <s v="Medium"/>
    <n v="980.37"/>
    <n v="745.94"/>
    <n v="234.43"/>
    <d v="2004-09-28T00:00:00"/>
    <m/>
    <m/>
  </r>
  <r>
    <n v="3307"/>
    <n v="713"/>
    <n v="713"/>
    <b v="0"/>
    <n v="0"/>
    <s v="1172 Mesta Center"/>
    <n v="4740"/>
    <s v="QLD"/>
    <s v="Australia"/>
    <n v="2"/>
    <s v="Portia"/>
    <s v="Thirlwall"/>
    <s v="Female"/>
    <n v="96"/>
    <s v="1978-09-02"/>
    <s v="1978"/>
    <n v="47"/>
    <s v="Middle Aged"/>
    <s v="Analyst Programmer"/>
    <x v="0"/>
    <s v="High Net Worth"/>
    <s v="N"/>
    <s v="Ã¢Ã¢Ã¢"/>
    <s v="No"/>
    <n v="14"/>
    <n v="3307"/>
    <d v="2017-05-09T00:00:00"/>
    <s v="May"/>
    <s v="Tuesday"/>
    <b v="1"/>
    <n v="1"/>
    <s v="Approved"/>
    <s v="WeareA2B"/>
    <s v="Standard"/>
    <n v="0.9385411722158179"/>
    <s v="Medium"/>
    <s v="Medium"/>
    <n v="1769.64"/>
    <n v="1660.88"/>
    <n v="108.76"/>
    <d v="2011-05-09T00:00:00"/>
    <m/>
    <m/>
  </r>
  <r>
    <n v="3307"/>
    <n v="714"/>
    <n v="714"/>
    <b v="0"/>
    <n v="0"/>
    <s v="1172 Mesta Center"/>
    <n v="4740"/>
    <s v="QLD"/>
    <s v="Australia"/>
    <n v="2"/>
    <s v="Portia"/>
    <s v="Thirlwall"/>
    <s v="Female"/>
    <n v="96"/>
    <s v="1978-09-02"/>
    <s v="1978"/>
    <n v="47"/>
    <s v="Middle Aged"/>
    <s v="Analyst Programmer"/>
    <x v="0"/>
    <s v="High Net Worth"/>
    <s v="N"/>
    <s v="Ã¢Ã¢Ã¢"/>
    <s v="No"/>
    <n v="14"/>
    <n v="3307"/>
    <d v="2017-11-13T00:00:00"/>
    <s v="November"/>
    <s v="Monday"/>
    <b v="0"/>
    <n v="0"/>
    <s v="Approved"/>
    <s v="Giant Bicycles"/>
    <s v="Road"/>
    <n v="0.11000237183613992"/>
    <s v="Low"/>
    <s v="Small"/>
    <n v="590.26"/>
    <n v="64.92999999999995"/>
    <n v="525.33000000000004"/>
    <d v="2010-11-05T00:00:00"/>
    <m/>
    <m/>
  </r>
  <r>
    <n v="2430"/>
    <n v="715"/>
    <n v="715"/>
    <b v="0"/>
    <n v="0"/>
    <s v="57769 Gulseth Lane"/>
    <n v="2040"/>
    <s v="NSW"/>
    <s v="Australia"/>
    <n v="10"/>
    <s v="Humbert"/>
    <s v="Dikles"/>
    <s v="Male"/>
    <n v="38"/>
    <s v="1968-09-06"/>
    <s v="1968"/>
    <n v="57"/>
    <s v="Middle Aged"/>
    <s v="Quality Engineer"/>
    <x v="3"/>
    <s v="Mass Customer"/>
    <s v="N"/>
    <s v="Ã—Ã–Â¸Ã—Ã–Â°Ã—ÂªÃ–Â¸Ã—testÃ˜Â§Ã™Ã˜ÂµÃ™Ã˜Â­Ã˜Â§Ã˜Âª Ã˜Â§Ã™Ã˜ÂªÃ™Ã˜Â­Ã™Ã™"/>
    <s v="No"/>
    <n v="5"/>
    <n v="2430"/>
    <d v="2017-07-23T00:00:00"/>
    <s v="July"/>
    <s v="Sunday"/>
    <b v="0"/>
    <n v="0"/>
    <s v="Approved"/>
    <s v="WeareA2B"/>
    <s v="Standard"/>
    <n v="0.24991713622804118"/>
    <s v="Medium"/>
    <s v="Medium"/>
    <n v="60.34"/>
    <n v="15.080000000000005"/>
    <n v="45.26"/>
    <d v="1993-07-15T00:00:00"/>
    <m/>
    <m/>
  </r>
  <r>
    <n v="2430"/>
    <n v="716"/>
    <n v="716"/>
    <b v="0"/>
    <n v="0"/>
    <s v="57769 Gulseth Lane"/>
    <n v="2040"/>
    <s v="NSW"/>
    <s v="Australia"/>
    <n v="10"/>
    <s v="Humbert"/>
    <s v="Dikles"/>
    <s v="Male"/>
    <n v="38"/>
    <s v="1968-09-06"/>
    <s v="1968"/>
    <n v="57"/>
    <s v="Middle Aged"/>
    <s v="Quality Engineer"/>
    <x v="3"/>
    <s v="Mass Customer"/>
    <s v="N"/>
    <s v="Ã—Ã–Â¸Ã—Ã–Â°Ã—ÂªÃ–Â¸Ã—testÃ˜Â§Ã™Ã˜ÂµÃ™Ã˜Â­Ã˜Â§Ã˜Âª Ã˜Â§Ã™Ã˜ÂªÃ™Ã˜Â­Ã™Ã™"/>
    <s v="No"/>
    <n v="5"/>
    <n v="2430"/>
    <d v="2017-08-17T00:00:00"/>
    <s v="August"/>
    <s v="Thursday"/>
    <b v="1"/>
    <n v="1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1506"/>
    <n v="719"/>
    <n v="719"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1-21T00:00:00"/>
    <s v="January"/>
    <s v="Saturday"/>
    <b v="1"/>
    <n v="1"/>
    <s v="Approved"/>
    <s v="OHM Cycles"/>
    <s v="Standard"/>
    <n v="0.24997280539540959"/>
    <s v="Medium"/>
    <s v="Medium"/>
    <n v="183.86"/>
    <n v="45.960000000000008"/>
    <n v="137.9"/>
    <d v="1997-10-04T00:00:00"/>
    <m/>
    <m/>
  </r>
  <r>
    <n v="1506"/>
    <n v="720"/>
    <n v="720"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11-12T00:00:00"/>
    <s v="November"/>
    <s v="Sunday"/>
    <b v="0"/>
    <n v="0"/>
    <s v="Approved"/>
    <s v="Solex"/>
    <s v="Standard"/>
    <n v="0.82873709154274378"/>
    <s v="Medium"/>
    <s v="Medium"/>
    <n v="1945.43"/>
    <n v="1612.25"/>
    <n v="333.18"/>
    <d v="2002-08-31T00:00:00"/>
    <m/>
    <m/>
  </r>
  <r>
    <n v="1506"/>
    <n v="728"/>
    <n v="728"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12-30T00:00:00"/>
    <s v="December"/>
    <s v="Saturday"/>
    <b v="1"/>
    <n v="1"/>
    <s v="Approved"/>
    <s v="Norco Bicycles"/>
    <s v="Standard"/>
    <n v="0.19999449050990323"/>
    <s v="Low"/>
    <s v="Medium"/>
    <n v="363.01"/>
    <n v="72.599999999999966"/>
    <n v="290.41000000000003"/>
    <d v="2005-05-10T00:00:00"/>
    <m/>
    <m/>
  </r>
  <r>
    <n v="1506"/>
    <n v="731"/>
    <n v="731"/>
    <b v="0"/>
    <n v="0"/>
    <s v="6 Canary Plaza"/>
    <n v="2223"/>
    <s v="NSW"/>
    <s v="Australia"/>
    <n v="8"/>
    <s v="Andonis"/>
    <s v="Cochrane"/>
    <s v="Male"/>
    <n v="21"/>
    <s v="1958-02-21"/>
    <s v="1958"/>
    <n v="67"/>
    <s v="Senior"/>
    <s v="N/A"/>
    <x v="4"/>
    <s v="Mass Customer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n v="17"/>
    <n v="1506"/>
    <d v="2017-09-05T00:00:00"/>
    <s v="September"/>
    <s v="Tuesday"/>
    <b v="0"/>
    <n v="0"/>
    <s v="Approved"/>
    <s v="WeareA2B"/>
    <s v="Standard"/>
    <n v="0.9896042820457287"/>
    <s v="Medium"/>
    <s v="Medium"/>
    <n v="1292.8399999999999"/>
    <n v="1279.3999999999999"/>
    <n v="13.44"/>
    <d v="2009-04-12T00:00:00"/>
    <m/>
    <m/>
  </r>
  <r>
    <n v="79"/>
    <n v="732"/>
    <n v="732"/>
    <b v="0"/>
    <n v="0"/>
    <s v="9527 Ridgeway Street"/>
    <n v="2073"/>
    <s v="New South Wales"/>
    <s v="Australia"/>
    <n v="10"/>
    <s v="Tybi"/>
    <s v="Silliman"/>
    <s v="Female"/>
    <n v="76"/>
    <s v="1968-10-02"/>
    <s v="1968"/>
    <n v="57"/>
    <s v="Middle Aged"/>
    <s v="Account Executive"/>
    <x v="6"/>
    <s v="Mass Customer"/>
    <s v="N"/>
    <s v="Ã£Ã£Â¼Ã£Ã£Â£Ã£Â¼Ã£Â¸Ã¨Â¡Ã£Ã£ÂªÃ£Ã£"/>
    <s v="No"/>
    <n v="18"/>
    <n v="79"/>
    <d v="2017-11-13T00:00:00"/>
    <s v="November"/>
    <s v="Monday"/>
    <b v="0"/>
    <n v="0"/>
    <s v="Approved"/>
    <s v="Giant Bicycles"/>
    <s v="Standard"/>
    <n v="0.4"/>
    <s v="High"/>
    <s v="Medium"/>
    <n v="1179"/>
    <n v="471.6"/>
    <n v="707.4"/>
    <d v="1997-08-25T00:00:00"/>
    <m/>
    <m/>
  </r>
  <r>
    <n v="1346"/>
    <n v="735"/>
    <n v="735"/>
    <b v="0"/>
    <n v="0"/>
    <s v="5 Springview Terrace"/>
    <n v="3620"/>
    <s v="VIC"/>
    <s v="Australia"/>
    <n v="4"/>
    <s v="Woody"/>
    <s v="Dowthwaite"/>
    <s v="Male"/>
    <n v="9"/>
    <s v="1970-06-19"/>
    <s v="1970"/>
    <n v="55"/>
    <s v="Middle Aged"/>
    <s v="Administrative Assistant IV"/>
    <x v="9"/>
    <s v="Mass Customer"/>
    <s v="N"/>
    <s v=",./;'[]\-="/>
    <s v="No"/>
    <n v="19"/>
    <n v="1346"/>
    <d v="2017-06-20T00:00:00"/>
    <s v="June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80"/>
    <n v="739"/>
    <n v="739"/>
    <s v="New"/>
    <n v="1"/>
    <s v="7 Jackson Point"/>
    <n v="3561"/>
    <s v="VIC"/>
    <s v="Australia"/>
    <n v="1"/>
    <s v="Pablo"/>
    <s v="Small"/>
    <s v="Male"/>
    <n v="11"/>
    <s v="1978-04-24"/>
    <s v="1978"/>
    <n v="47"/>
    <s v="Middle Aged"/>
    <s v="Data Coordiator"/>
    <x v="7"/>
    <s v="Mass Customer"/>
    <s v="N"/>
    <s v="nil"/>
    <s v="No"/>
    <n v="13"/>
    <n v="80"/>
    <d v="2017-12-02T00:00:00"/>
    <s v="December"/>
    <s v="Saturday"/>
    <b v="0"/>
    <n v="0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927"/>
    <n v="741"/>
    <n v="741"/>
    <b v="0"/>
    <n v="0"/>
    <s v="2309 Gulseth Way"/>
    <n v="3199"/>
    <s v="VIC"/>
    <s v="Australia"/>
    <n v="8"/>
    <s v="Jarret"/>
    <s v="N/A"/>
    <s v="Male"/>
    <n v="25"/>
    <s v="1966-02-19"/>
    <s v="1966"/>
    <n v="59"/>
    <s v="Middle Aged"/>
    <s v="Cost Accountant"/>
    <x v="1"/>
    <s v="Mass Customer"/>
    <s v="N"/>
    <s v="00Ã‹Ã†$-"/>
    <s v="Yes"/>
    <n v="18"/>
    <n v="927"/>
    <d v="2017-03-10T00:00:00"/>
    <s v="March"/>
    <s v="Friday"/>
    <b v="0"/>
    <n v="0"/>
    <s v="Approved"/>
    <s v="WeareA2B"/>
    <s v="Standard"/>
    <n v="0.24991713622804118"/>
    <s v="Medium"/>
    <s v="Medium"/>
    <n v="60.34"/>
    <n v="15.080000000000005"/>
    <n v="45.26"/>
    <d v="1991-11-10T00:00:00"/>
    <m/>
    <m/>
  </r>
  <r>
    <n v="763"/>
    <n v="748"/>
    <n v="748"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06-02T00:00:00"/>
    <s v="June"/>
    <s v="Friday"/>
    <b v="0"/>
    <n v="0"/>
    <s v="Approved"/>
    <s v="WeareA2B"/>
    <s v="Standard"/>
    <n v="0.24998578657115245"/>
    <s v="Medium"/>
    <s v="Small"/>
    <n v="175.89"/>
    <n v="43.97"/>
    <n v="131.91999999999999"/>
    <d v="2003-02-16T00:00:00"/>
    <m/>
    <m/>
  </r>
  <r>
    <n v="763"/>
    <n v="749"/>
    <n v="749"/>
    <s v="New"/>
    <n v="1"/>
    <s v="08 Vidon Center"/>
    <n v="2143"/>
    <s v="NSW"/>
    <s v="Australia"/>
    <n v="5"/>
    <s v="Benita"/>
    <s v="Cuffley"/>
    <s v="Female"/>
    <n v="95"/>
    <s v="1987-11-05"/>
    <s v="1987"/>
    <n v="38"/>
    <s v="Youth"/>
    <s v="Computer Systems Analyst IV"/>
    <x v="6"/>
    <s v="Affluent Customer"/>
    <s v="N"/>
    <s v="-1"/>
    <s v="No"/>
    <n v="12"/>
    <n v="763"/>
    <d v="2017-02-03T00:00:00"/>
    <s v="February"/>
    <s v="Friday"/>
    <b v="1"/>
    <n v="1"/>
    <s v="Approved"/>
    <s v="WeareA2B"/>
    <s v="Standard"/>
    <n v="0.86874060837428424"/>
    <s v="Medium"/>
    <s v="Medium"/>
    <n v="1231.1500000000001"/>
    <n v="1069.5500000000002"/>
    <n v="161.6"/>
    <d v="2004-08-17T00:00:00"/>
    <m/>
    <m/>
  </r>
  <r>
    <n v="82"/>
    <n v="750"/>
    <n v="750"/>
    <s v="New"/>
    <n v="1"/>
    <s v="2083 Spaight Court"/>
    <n v="3977"/>
    <s v="VIC"/>
    <s v="Australia"/>
    <n v="8"/>
    <s v="Gleda"/>
    <s v="Cokely"/>
    <s v="Female"/>
    <n v="93"/>
    <s v="1965-06-28"/>
    <s v="1965"/>
    <n v="60"/>
    <s v="Senior"/>
    <s v="Software Test Engineer III"/>
    <x v="4"/>
    <s v="High Net Worth"/>
    <s v="N"/>
    <s v="Ã§Â°Ã¤Â¸Â­Ã£Ã£Ã£Â«Ã£Ã£Ã£Â¦Ã¤Â¸Ã£Ã£"/>
    <s v="No"/>
    <n v="19"/>
    <n v="82"/>
    <d v="2017-10-13T00:00:00"/>
    <s v="October"/>
    <s v="Friday"/>
    <b v="0"/>
    <n v="0"/>
    <s v="Approved"/>
    <s v="Giant Bicycles"/>
    <s v="Standard"/>
    <n v="0.67112182978061308"/>
    <s v="Medium"/>
    <s v="Medium"/>
    <n v="642.70000000000005"/>
    <n v="431.33000000000004"/>
    <n v="211.37"/>
    <d v="2002-03-22T00:00:00"/>
    <m/>
    <m/>
  </r>
  <r>
    <n v="82"/>
    <n v="751"/>
    <n v="751"/>
    <s v="New"/>
    <n v="1"/>
    <s v="2083 Spaight Court"/>
    <n v="3977"/>
    <s v="VIC"/>
    <s v="Australia"/>
    <n v="8"/>
    <s v="Gleda"/>
    <s v="Cokely"/>
    <s v="Female"/>
    <n v="93"/>
    <s v="1965-06-28"/>
    <s v="1965"/>
    <n v="60"/>
    <s v="Senior"/>
    <s v="Software Test Engineer III"/>
    <x v="4"/>
    <s v="High Net Worth"/>
    <s v="N"/>
    <s v="Ã§Â°Ã¤Â¸Â­Ã£Ã£Ã£Â«Ã£Ã£Ã£Â¦Ã¤Â¸Ã£Ã£"/>
    <s v="No"/>
    <n v="19"/>
    <n v="82"/>
    <d v="2017-02-20T00:00:00"/>
    <s v="February"/>
    <s v="Monday"/>
    <b v="1"/>
    <n v="1"/>
    <s v="Approved"/>
    <s v="Giant Bicycles"/>
    <s v="Standard"/>
    <n v="0.11000122003294088"/>
    <s v="Medium"/>
    <s v="Small"/>
    <n v="1311.44"/>
    <n v="144.26"/>
    <n v="1167.18"/>
    <d v="1992-10-11T00:00:00"/>
    <m/>
    <m/>
  </r>
  <r>
    <n v="2397"/>
    <n v="752"/>
    <n v="752"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11-07T00:00:00"/>
    <s v="November"/>
    <s v="Tuesday"/>
    <b v="0"/>
    <n v="0"/>
    <s v="Approved"/>
    <s v="OHM Cycles"/>
    <s v="Touring"/>
    <n v="0.12974922418854307"/>
    <s v="Low"/>
    <s v="Medium"/>
    <n v="1073.07"/>
    <n v="139.2299999999999"/>
    <n v="933.84"/>
    <d v="1998-12-16T00:00:00"/>
    <m/>
    <m/>
  </r>
  <r>
    <n v="2397"/>
    <n v="753"/>
    <n v="753"/>
    <s v="New"/>
    <n v="1"/>
    <s v="44083 Village Court"/>
    <n v="2142"/>
    <s v="NSW"/>
    <s v="Australia"/>
    <n v="7"/>
    <s v="Cassius"/>
    <s v="Birchenough"/>
    <s v="Male"/>
    <n v="33"/>
    <s v="1985-06-10"/>
    <s v="1985"/>
    <n v="40"/>
    <s v="Middle Aged"/>
    <s v="Analyst Programmer"/>
    <x v="2"/>
    <s v="Affluent Customer"/>
    <s v="N"/>
    <s v="1'; DROP TABLE users--"/>
    <s v="Yes"/>
    <n v="4"/>
    <n v="2397"/>
    <d v="2017-10-25T00:00:00"/>
    <s v="October"/>
    <s v="Wednesday"/>
    <b v="0"/>
    <n v="0"/>
    <s v="Approved"/>
    <s v="Giant Bicycles"/>
    <s v="Standard"/>
    <n v="0.11000122003294088"/>
    <s v="Medium"/>
    <s v="Small"/>
    <n v="1311.44"/>
    <n v="144.26"/>
    <n v="1167.18"/>
    <d v="2006-02-02T00:00:00"/>
    <m/>
    <m/>
  </r>
  <r>
    <n v="102"/>
    <n v="757"/>
    <n v="757"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09-12T00:00:00"/>
    <s v="September"/>
    <s v="Tuesday"/>
    <b v="1"/>
    <n v="1"/>
    <s v="Approved"/>
    <s v="Giant Bicycles"/>
    <s v="Standard"/>
    <n v="0.4"/>
    <s v="High"/>
    <s v="Medium"/>
    <n v="1179"/>
    <n v="471.6"/>
    <n v="707.4"/>
    <d v="1997-08-25T00:00:00"/>
    <m/>
    <m/>
  </r>
  <r>
    <n v="102"/>
    <n v="763"/>
    <n v="763"/>
    <b v="0"/>
    <n v="0"/>
    <s v="55850 Butterfield Road"/>
    <n v="2168"/>
    <s v="New South Wales"/>
    <s v="Australia"/>
    <n v="9"/>
    <s v="Langsdon"/>
    <s v="Tranfield"/>
    <s v="Male"/>
    <n v="51"/>
    <s v="1956-11-27"/>
    <s v="1956"/>
    <n v="69"/>
    <s v="Senior"/>
    <s v="Quality Control Specialist"/>
    <x v="6"/>
    <s v="Affluent Customer"/>
    <s v="N"/>
    <s v="Ã—Ã–Â¸Ã—Ã–Â°Ã—ÂªÃ–Â¸Ã—testÃ˜Â§Ã™Ã˜ÂµÃ™Ã˜Â­Ã˜Â§Ã˜Âª Ã˜Â§Ã™Ã˜ÂªÃ™Ã˜Â­Ã™Ã™"/>
    <s v="No"/>
    <n v="16"/>
    <n v="102"/>
    <d v="2017-11-18T00:00:00"/>
    <s v="November"/>
    <s v="Saturday"/>
    <b v="0"/>
    <n v="0"/>
    <s v="Approved"/>
    <s v="Norco Bicycles"/>
    <s v="Road"/>
    <n v="0.39999741778885256"/>
    <s v="High"/>
    <s v="Large"/>
    <n v="774.53"/>
    <n v="309.80999999999995"/>
    <n v="464.72"/>
    <d v="2003-03-18T00:00:00"/>
    <m/>
    <m/>
  </r>
  <r>
    <n v="2884"/>
    <n v="765"/>
    <n v="765"/>
    <b v="0"/>
    <n v="0"/>
    <s v="8369 Golf Court"/>
    <n v="2777"/>
    <s v="NSW"/>
    <s v="Australia"/>
    <n v="9"/>
    <s v="Karola"/>
    <s v="Conneely"/>
    <s v="Female"/>
    <n v="99"/>
    <s v="1962-01-06"/>
    <s v="1962"/>
    <n v="63"/>
    <s v="Senior"/>
    <s v="Assistant Professor"/>
    <x v="3"/>
    <s v="Mass Customer"/>
    <s v="N"/>
    <s v="Ã‚Â¸Ã‹ÃƒÃ¢Ã„Â±Ã‹ÃƒÃ‚Â¯Ã‹Ã‚Â¿"/>
    <s v="No"/>
    <n v="15"/>
    <n v="2884"/>
    <d v="2017-12-16T00:00:00"/>
    <s v="December"/>
    <s v="Saturday"/>
    <b v="0"/>
    <n v="0"/>
    <s v="Approved"/>
    <s v="Norco Bicycles"/>
    <s v="Standard"/>
    <n v="0.21887060099714212"/>
    <s v="Low"/>
    <s v="Medium"/>
    <n v="958.74"/>
    <n v="209.84000000000003"/>
    <n v="748.9"/>
    <d v="2005-12-07T00:00:00"/>
    <m/>
    <m/>
  </r>
  <r>
    <n v="85"/>
    <n v="767"/>
    <n v="767"/>
    <s v="New"/>
    <n v="1"/>
    <s v="5037 Merchant Crossing"/>
    <n v="2226"/>
    <s v="New South Wales"/>
    <s v="Australia"/>
    <n v="11"/>
    <s v="Kane"/>
    <s v="Tixall"/>
    <s v="Male"/>
    <n v="1"/>
    <s v="1958-05-21"/>
    <s v="1958"/>
    <n v="67"/>
    <s v="Senior"/>
    <s v="Analyst Programmer"/>
    <x v="3"/>
    <s v="Mass Customer"/>
    <s v="N"/>
    <s v="NIL"/>
    <s v="No"/>
    <n v="8"/>
    <n v="85"/>
    <d v="2017-01-18T00:00:00"/>
    <s v="January"/>
    <s v="Wednes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759"/>
    <n v="775"/>
    <n v="775"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10-07T00:00:00"/>
    <s v="October"/>
    <s v="Saturday"/>
    <b v="1"/>
    <n v="1"/>
    <s v="Approved"/>
    <s v="Giant Bicycles"/>
    <s v="Road"/>
    <n v="0.24999369403455673"/>
    <s v="Medium"/>
    <s v="Medium"/>
    <n v="792.9"/>
    <n v="198.22000000000003"/>
    <n v="594.67999999999995"/>
    <d v="1992-10-02T00:00:00"/>
    <m/>
    <m/>
  </r>
  <r>
    <n v="759"/>
    <n v="780"/>
    <n v="780"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10-09T00:00:00"/>
    <s v="October"/>
    <s v="Monday"/>
    <b v="1"/>
    <n v="1"/>
    <s v="Approved"/>
    <s v="Giant Bicycles"/>
    <s v="Standard"/>
    <n v="0.31968649804061272"/>
    <s v="Medium"/>
    <s v="Medium"/>
    <n v="1403.5"/>
    <n v="448.67999999999995"/>
    <n v="954.82"/>
    <d v="2016-11-14T00:00:00"/>
    <m/>
    <m/>
  </r>
  <r>
    <n v="759"/>
    <n v="786"/>
    <n v="786"/>
    <b v="0"/>
    <n v="0"/>
    <s v="4 Vahlen Junction"/>
    <n v="2227"/>
    <s v="NSW"/>
    <s v="Australia"/>
    <n v="10"/>
    <s v="Mitchel"/>
    <s v="Schimek"/>
    <s v="Male"/>
    <n v="89"/>
    <s v="1963-04-18"/>
    <s v="1963"/>
    <n v="62"/>
    <s v="Senior"/>
    <s v="Clinical Specialist"/>
    <x v="0"/>
    <s v="High Net Worth"/>
    <s v="N"/>
    <s v="Ã°Â Ã°Â Â±Ã°Â Â¹Ã°Â Â±Ã°Â Â±Â¸Ã°Â Â²Ã°Â Â³"/>
    <s v="No"/>
    <n v="13"/>
    <n v="759"/>
    <d v="2017-09-05T00:00:00"/>
    <s v="September"/>
    <s v="Tuesday"/>
    <b v="0"/>
    <n v="0"/>
    <s v="Approved"/>
    <s v="OHM Cycles"/>
    <s v="Standard"/>
    <n v="0.84504449217551403"/>
    <s v="Medium"/>
    <s v="Medium"/>
    <n v="912.52"/>
    <n v="771.12"/>
    <n v="141.4"/>
    <d v="2015-10-18T00:00:00"/>
    <m/>
    <m/>
  </r>
  <r>
    <n v="86"/>
    <n v="787"/>
    <n v="787"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06-21T00:00:00"/>
    <s v="June"/>
    <s v="Wednesday"/>
    <b v="1"/>
    <n v="1"/>
    <s v="Approved"/>
    <s v="OHM Cycles"/>
    <s v="Standard"/>
    <n v="0.19997189432265314"/>
    <s v="Low"/>
    <s v="Medium"/>
    <n v="71.16"/>
    <n v="14.229999999999997"/>
    <n v="56.93"/>
    <d v="2005-10-22T00:00:00"/>
    <m/>
    <m/>
  </r>
  <r>
    <n v="86"/>
    <n v="791"/>
    <n v="791"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07-30T00:00:00"/>
    <s v="July"/>
    <s v="Sunday"/>
    <b v="1"/>
    <n v="1"/>
    <s v="Approved"/>
    <s v="Norco Bicycles"/>
    <s v="Standard"/>
    <n v="0.24999999999999992"/>
    <s v="Medium"/>
    <s v="Medium"/>
    <n v="360.4"/>
    <n v="90.099999999999966"/>
    <n v="270.3"/>
    <d v="2000-05-22T00:00:00"/>
    <m/>
    <m/>
  </r>
  <r>
    <n v="86"/>
    <n v="799"/>
    <n v="799"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11-28T00:00:00"/>
    <s v="November"/>
    <s v="Tuesday"/>
    <b v="0"/>
    <n v="0"/>
    <s v="Approved"/>
    <s v="Trek Bicycles"/>
    <s v="Mountain"/>
    <n v="0.20000348043992763"/>
    <s v="Low"/>
    <s v="Medium"/>
    <n v="574.64"/>
    <n v="114.93"/>
    <n v="459.71"/>
    <d v="2004-08-17T00:00:00"/>
    <m/>
    <m/>
  </r>
  <r>
    <n v="86"/>
    <n v="800"/>
    <n v="800"/>
    <b v="0"/>
    <n v="0"/>
    <s v="289 Haas Street"/>
    <n v="2075"/>
    <s v="New South Wales"/>
    <s v="Australia"/>
    <n v="11"/>
    <s v="Job"/>
    <s v="Sleney"/>
    <s v="Male"/>
    <n v="75"/>
    <s v="1989-03-04"/>
    <s v="1989"/>
    <n v="36"/>
    <s v="Youth"/>
    <s v="Occupational Therapist"/>
    <x v="0"/>
    <s v="High Net Worth"/>
    <s v="N"/>
    <s v="1"/>
    <s v="Yes"/>
    <n v="7"/>
    <n v="86"/>
    <d v="2017-11-08T00:00:00"/>
    <s v="November"/>
    <s v="Wednesday"/>
    <b v="0"/>
    <n v="0"/>
    <s v="Approved"/>
    <s v="WeareA2B"/>
    <s v="Standard"/>
    <n v="0.78395913730129663"/>
    <s v="Medium"/>
    <s v="Medium"/>
    <n v="1065.03"/>
    <n v="834.93999999999994"/>
    <n v="230.09"/>
    <d v="2000-11-03T00:00:00"/>
    <m/>
    <m/>
  </r>
  <r>
    <n v="773"/>
    <n v="803"/>
    <n v="803"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04-27T00:00:00"/>
    <s v="April"/>
    <s v="Thursday"/>
    <b v="1"/>
    <n v="1"/>
    <s v="Approved"/>
    <s v="Solex"/>
    <s v="Standard"/>
    <n v="0.64457679489932129"/>
    <s v="Medium"/>
    <s v="Large"/>
    <n v="1071.23"/>
    <n v="690.49"/>
    <n v="380.74"/>
    <d v="2011-05-07T00:00:00"/>
    <m/>
    <m/>
  </r>
  <r>
    <n v="773"/>
    <n v="804"/>
    <n v="804"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04-01T00:00:00"/>
    <s v="April"/>
    <s v="Saturday"/>
    <b v="0"/>
    <n v="0"/>
    <s v="Approved"/>
    <s v="OHM Cycles"/>
    <s v="Standard"/>
    <n v="0.87228103704076243"/>
    <s v="Medium"/>
    <s v="Medium"/>
    <n v="795.34"/>
    <n v="693.76"/>
    <n v="101.58"/>
    <d v="2003-07-21T00:00:00"/>
    <m/>
    <m/>
  </r>
  <r>
    <n v="773"/>
    <n v="806"/>
    <n v="806"/>
    <b v="0"/>
    <n v="0"/>
    <s v="88 Bay Drive"/>
    <n v="4305"/>
    <s v="QLD"/>
    <s v="Australia"/>
    <n v="3"/>
    <s v="Robbie"/>
    <s v="Handaside"/>
    <s v="Male"/>
    <n v="77"/>
    <s v="1985-02-12"/>
    <s v="1985"/>
    <n v="40"/>
    <s v="Middle Aged"/>
    <s v="N/A"/>
    <x v="1"/>
    <s v="Affluent Customer"/>
    <s v="N"/>
    <s v="(Ã¯Â¾Ã Â²Â¥Ã§Ã Â²Â¥Ã¯Â¼Ã¯Â¾Ã¯Â»Â¿ Ã¢Â»Ã¢Ã¢Â»"/>
    <s v="Yes"/>
    <n v="20"/>
    <n v="773"/>
    <d v="2017-